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AquestLlibreDeTreball" hidePivotFieldList="1" defaultThemeVersion="124226"/>
  <bookViews>
    <workbookView xWindow="-15" yWindow="45" windowWidth="24030" windowHeight="4995"/>
  </bookViews>
  <sheets>
    <sheet name="Informació general" sheetId="4" r:id="rId1"/>
    <sheet name="Capítols" sheetId="5" r:id="rId2"/>
    <sheet name="Àrees i programes" sheetId="6" r:id="rId3"/>
    <sheet name="Gestió de crèdits (Capítols)" sheetId="8" r:id="rId4"/>
    <sheet name="Gestió de crèdits (Seccions)" sheetId="7" r:id="rId5"/>
    <sheet name="Despeses" sheetId="9" state="hidden" r:id="rId6"/>
  </sheets>
  <definedNames>
    <definedName name="_xlnm.Print_Area" localSheetId="2">'Àrees i programes'!$A$1:$L$131</definedName>
    <definedName name="_xlnm.Print_Area" localSheetId="1">Capítols!$A$1:$M$148</definedName>
    <definedName name="_xlnm.Print_Area" localSheetId="3">'Gestió de crèdits (Capítols)'!$A$1:$J$13</definedName>
    <definedName name="_xlnm.Print_Area" localSheetId="4">'Gestió de crèdits (Seccions)'!$A$1:$J$28</definedName>
    <definedName name="_xlnm.Print_Area" localSheetId="0">'Informació general'!$A$1:$L$28</definedName>
    <definedName name="DadesExternes_1" localSheetId="5" hidden="1">Despeses!$A$1:$AS$65074</definedName>
    <definedName name="_xlnm.Print_Titles" localSheetId="2">'Àrees i programes'!$1:$6</definedName>
    <definedName name="_xlnm.Print_Titles" localSheetId="1">Capítols!$1:$6</definedName>
    <definedName name="_xlnm.Print_Titles" localSheetId="3">'Gestió de crèdits (Capítols)'!$1:$6</definedName>
    <definedName name="_xlnm.Print_Titles" localSheetId="4">'Gestió de crèdits (Seccions)'!$1:$5</definedName>
    <definedName name="_xlnm.Print_Titles" localSheetId="0">'Informació general'!$1:$5</definedName>
  </definedNames>
  <calcPr calcId="145621"/>
  <pivotCaches>
    <pivotCache cacheId="33" r:id="rId7"/>
  </pivotCaches>
</workbook>
</file>

<file path=xl/calcChain.xml><?xml version="1.0" encoding="utf-8"?>
<calcChain xmlns="http://schemas.openxmlformats.org/spreadsheetml/2006/main">
  <c r="E3" i="5" l="1"/>
  <c r="D3" i="4" l="1"/>
  <c r="D3" i="7" l="1"/>
  <c r="D3" i="8"/>
  <c r="D3" i="6"/>
</calcChain>
</file>

<file path=xl/connections.xml><?xml version="1.0" encoding="utf-8"?>
<connections xmlns="http://schemas.openxmlformats.org/spreadsheetml/2006/main">
  <connection id="1" keepAlive="1" name="Consulta: Despeses" description="Connexió a la consulta &quot;Despeses&quot; del llibre." type="5" refreshedVersion="4" background="1" saveData="1">
    <dbPr connection="provider=Microsoft.Mashup.OleDb.1;data source=$EmbeddedMashup(c7880c98-1f11-430e-834c-58fbea575a8f)$;location=Despeses;extended properties=&quot;UEsDBBQAAgAIAKFJQk1Iz0wAqwAAAPoAAAASABwAQ29uZmlnL1BhY2thZ2UueG1sIKIYACigFAAAAAAAAAAAAAAAAAAAAAAAAAAAAIWPwQqCQBiEX0X27r/qmpX8rofolhAI0XVZN13SNXRN361Dj9QrFJTRrdvMMB/MPG53TKemdq6q63VrEuKDRxxlZFtoUyZksCd3RVKOeyHPolTOq2z6eOp1QiprLzGl4zjCyKDtShp4nk+P2S6XlWqEq01vhZGKfKniP0U4Ht5jeAAshJAtA/AjhnSOMdNm1j4sgAXrCDykPzFuhtoOneJSuNsc6WyRfn7wJ1BLAwQUAAIACAChSUJ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oUlCTazNSbgeAwAAtggAABMAHABGb3JtdWxhcy9TZWN0aW9uMS5tIKIYACigFAAAAAAAAAAAAAAAAAAAAAAAAAAAAI1WzW4TMRC+R+o7WMsllUJCSwWIikOVtqgHFNTmhtDK9U5SI6+9sp3QUkXiUbjRCyceIS/GeO1de7MBkUvW3/fNX2Y8WQPMciXJjf8+Oj0YHAzMHdVQkHMwFRgw5B0RYAcEPzPNlyARmJ1TS8eXAMUwu7O2Mm8nEyqp4IaPrabSVOhCMk4Z6sRKPtAxPk28mVmzCf0izfOTkr/ODke162fZnFcrQxiVa05thkHm9FbAeO7cLZQup0qsSjl/wKSGPpHR42MG96AZZzwbkStpX52MnWCzab1ecoElLLjAtAow0e8NCCz6Wn01w93YIwKU3ZHhp8b5Z7Q6fnH05pBQWSBunTw3wBjPmSpqPjvOiNJkP/cyO2wz8nVgUrS8JSCIVGW/6muQtAQvdQnuluFKZzovuDU5l5giFQiSbKq3Tw4kLbgZkccspuNEN+60/U3qc+QTyqOMVrlVorWb0mr7C4HEMEhS1hO0EpzRJOhZADpxG1VX4DkNtDXefsdTYoenFvZIhXlatG9NPiqB6SCSmDWiDt9QBn+wvNJgzAoPNtc8deZYTD3y2x8o6Pje4+Bftt5swSWVOfZa2jbapcO2P2swiZBId1WhGWEg4B6nROkix2giLyD3RGc+Gg1xGlIAYZ4JfSmxGdgLJU3X/iwSPSMumdKV0q7raKRVSSXmtuPhKqrwN0Efra7nEK846H1ZvI9EP/XVsqyjVqDzehct8MHtojr/wBJkScNun2q6Ni+5VE3MvR4+RMFfnSRLKbtonr17qK/pBwgXE3PhlsbWX/hz0vWgSEiP7+4ZJ/BrzPSud6LtybwCJ0EDDq+yiuElaaUzh5MG79oY0GtIt4o7dpaKAyIVhhQLwlBLMFbpuFpqlHg03S+puicMHdd4jQXETePP6ZrxSEIG70oyqGw0nQYgzSBAKR1uvFZLTctkSwQg3QoBSumGaRdFAXi1ueUrr2pwEvEw2Vgyt9/88Plp7iC1quDGr6KgOU/Pvte3gi/DiGvA+mC5KvxcziJFUqpnV9El3WPTwE3ta3whUPhesFtiS6Q1bg4HXP7Hn+TpH1BLAQItABQAAgAIAKFJQk1Iz0wAqwAAAPoAAAASAAAAAAAAAAAAAAAAAAAAAABDb25maWcvUGFja2FnZS54bWxQSwECLQAUAAIACAChSUJND8rpq6QAAADpAAAAEwAAAAAAAAAAAAAAAAD3AAAAW0NvbnRlbnRfVHlwZXNdLnhtbFBLAQItABQAAgAIAKFJQk2szUm4HgMAALYIAAATAAAAAAAAAAAAAAAAAOgBAABGb3JtdWxhcy9TZWN0aW9uMS5tUEsFBgAAAAADAAMAwgAAAFMFAAAAAA==&quot;" command="SELECT * FROM [Despeses]"/>
  </connection>
</connections>
</file>

<file path=xl/sharedStrings.xml><?xml version="1.0" encoding="utf-8"?>
<sst xmlns="http://schemas.openxmlformats.org/spreadsheetml/2006/main" count="1839648" uniqueCount="5992">
  <si>
    <t>Exercici</t>
  </si>
  <si>
    <t>Mes</t>
  </si>
  <si>
    <t>Entitat codi</t>
  </si>
  <si>
    <t>Entitat</t>
  </si>
  <si>
    <t>Tipus secció codi</t>
  </si>
  <si>
    <t>Tipus secció</t>
  </si>
  <si>
    <t>Ordre protocol secció</t>
  </si>
  <si>
    <t>Secció codi</t>
  </si>
  <si>
    <t>Secció</t>
  </si>
  <si>
    <t>Servei codi</t>
  </si>
  <si>
    <t>Servei</t>
  </si>
  <si>
    <t>Centre gestor codi</t>
  </si>
  <si>
    <t>Centre gestor</t>
  </si>
  <si>
    <t>Capítol codi</t>
  </si>
  <si>
    <t>Capítol</t>
  </si>
  <si>
    <t>Article codi</t>
  </si>
  <si>
    <t>Article</t>
  </si>
  <si>
    <t>Concepte codi</t>
  </si>
  <si>
    <t>Concepte</t>
  </si>
  <si>
    <t>Aplicació codi</t>
  </si>
  <si>
    <t>Aplicació</t>
  </si>
  <si>
    <t>Posició pressupostària codi</t>
  </si>
  <si>
    <t>Posició pressupostària</t>
  </si>
  <si>
    <t>Finançament codi</t>
  </si>
  <si>
    <t>Finançament</t>
  </si>
  <si>
    <t>01 Gener</t>
  </si>
  <si>
    <t>1000</t>
  </si>
  <si>
    <t>Generalitat</t>
  </si>
  <si>
    <t>1</t>
  </si>
  <si>
    <t>10</t>
  </si>
  <si>
    <t>100</t>
  </si>
  <si>
    <t>1000001</t>
  </si>
  <si>
    <t>1000002</t>
  </si>
  <si>
    <t>AIUIGEC</t>
  </si>
  <si>
    <t>Impost grans establiments comercials</t>
  </si>
  <si>
    <t>11</t>
  </si>
  <si>
    <t>110</t>
  </si>
  <si>
    <t>1100001</t>
  </si>
  <si>
    <t>1100002</t>
  </si>
  <si>
    <t>111</t>
  </si>
  <si>
    <t>112</t>
  </si>
  <si>
    <t>Impost sobre els habitatges buits</t>
  </si>
  <si>
    <t>APOHABUITS</t>
  </si>
  <si>
    <t>113</t>
  </si>
  <si>
    <t>2</t>
  </si>
  <si>
    <t>20</t>
  </si>
  <si>
    <t>200</t>
  </si>
  <si>
    <t>2000001</t>
  </si>
  <si>
    <t>201</t>
  </si>
  <si>
    <t>2010001</t>
  </si>
  <si>
    <t>202</t>
  </si>
  <si>
    <t>2020001</t>
  </si>
  <si>
    <t>21</t>
  </si>
  <si>
    <t>210</t>
  </si>
  <si>
    <t>2100001</t>
  </si>
  <si>
    <t>22</t>
  </si>
  <si>
    <t>220</t>
  </si>
  <si>
    <t>2200001</t>
  </si>
  <si>
    <t>221</t>
  </si>
  <si>
    <t>2210001</t>
  </si>
  <si>
    <t>222</t>
  </si>
  <si>
    <t>2220001</t>
  </si>
  <si>
    <t>2220002</t>
  </si>
  <si>
    <t>223</t>
  </si>
  <si>
    <t>2230001</t>
  </si>
  <si>
    <t>224</t>
  </si>
  <si>
    <t>2240001</t>
  </si>
  <si>
    <t>226</t>
  </si>
  <si>
    <t>2260001</t>
  </si>
  <si>
    <t>227</t>
  </si>
  <si>
    <t>2270001</t>
  </si>
  <si>
    <t>AIUTURISME</t>
  </si>
  <si>
    <t>Impost estades establiments turístics</t>
  </si>
  <si>
    <t>228</t>
  </si>
  <si>
    <t>2280001</t>
  </si>
  <si>
    <t>23</t>
  </si>
  <si>
    <t>232</t>
  </si>
  <si>
    <t>APOATMOSFE</t>
  </si>
  <si>
    <t>Impost emissió gassos i partic. atmosfer</t>
  </si>
  <si>
    <t>3</t>
  </si>
  <si>
    <t>31</t>
  </si>
  <si>
    <t>310</t>
  </si>
  <si>
    <t>3100001</t>
  </si>
  <si>
    <t>313</t>
  </si>
  <si>
    <t>317</t>
  </si>
  <si>
    <t>318</t>
  </si>
  <si>
    <t>319</t>
  </si>
  <si>
    <t>FIUALTRES</t>
  </si>
  <si>
    <t>ALTRES</t>
  </si>
  <si>
    <t>32</t>
  </si>
  <si>
    <t>320</t>
  </si>
  <si>
    <t>34</t>
  </si>
  <si>
    <t>342</t>
  </si>
  <si>
    <t>3420001</t>
  </si>
  <si>
    <t>FBEALTRES</t>
  </si>
  <si>
    <t>4</t>
  </si>
  <si>
    <t>Transferències corrents</t>
  </si>
  <si>
    <t>40</t>
  </si>
  <si>
    <t>FPLPIE</t>
  </si>
  <si>
    <t>Part. diputacions ingressos de l'Estat</t>
  </si>
  <si>
    <t>FBESSOC_CL</t>
  </si>
  <si>
    <t>Serveis socials a corporacions locals</t>
  </si>
  <si>
    <t>Beques no universitàries</t>
  </si>
  <si>
    <t>FENBEQUES</t>
  </si>
  <si>
    <t>FJUGRATUIT</t>
  </si>
  <si>
    <t>Despeses de Justícia Gratuïta</t>
  </si>
  <si>
    <t>403</t>
  </si>
  <si>
    <t>4030001</t>
  </si>
  <si>
    <t>FGOFORM_PA</t>
  </si>
  <si>
    <t>Formació personal Administració</t>
  </si>
  <si>
    <t>Conveni control IT</t>
  </si>
  <si>
    <t>FSACTRL_IT</t>
  </si>
  <si>
    <t>FBELAPAD</t>
  </si>
  <si>
    <t>Promoció aut i atenció a pers en depend.</t>
  </si>
  <si>
    <t>43</t>
  </si>
  <si>
    <t>430</t>
  </si>
  <si>
    <t>431</t>
  </si>
  <si>
    <t>46</t>
  </si>
  <si>
    <t>462</t>
  </si>
  <si>
    <t>FSAE_MIRA</t>
  </si>
  <si>
    <t>Diputació Barcelona. C Assist Emili Mira</t>
  </si>
  <si>
    <t>49</t>
  </si>
  <si>
    <t>Programa ocupació juvenil a Catalunya</t>
  </si>
  <si>
    <t>5</t>
  </si>
  <si>
    <t>52</t>
  </si>
  <si>
    <t>53</t>
  </si>
  <si>
    <t>531</t>
  </si>
  <si>
    <t>54</t>
  </si>
  <si>
    <t>7</t>
  </si>
  <si>
    <t>Transferències de capital</t>
  </si>
  <si>
    <t>FAGFEADER</t>
  </si>
  <si>
    <t>UE - FEADER</t>
  </si>
  <si>
    <t>8</t>
  </si>
  <si>
    <t>Variació d'actius financers</t>
  </si>
  <si>
    <t>81</t>
  </si>
  <si>
    <t>9</t>
  </si>
  <si>
    <t>Variació de passius financers</t>
  </si>
  <si>
    <t>91</t>
  </si>
  <si>
    <t>912</t>
  </si>
  <si>
    <t>9120001</t>
  </si>
  <si>
    <t>50</t>
  </si>
  <si>
    <t>173</t>
  </si>
  <si>
    <t>55</t>
  </si>
  <si>
    <t>DEPARTAMENTS</t>
  </si>
  <si>
    <t>EN</t>
  </si>
  <si>
    <t>Educació</t>
  </si>
  <si>
    <t>12</t>
  </si>
  <si>
    <t>IT</t>
  </si>
  <si>
    <t>13</t>
  </si>
  <si>
    <t>PO</t>
  </si>
  <si>
    <t>14</t>
  </si>
  <si>
    <t>CU</t>
  </si>
  <si>
    <t>4620001</t>
  </si>
  <si>
    <t>15</t>
  </si>
  <si>
    <t>JU</t>
  </si>
  <si>
    <t>Justícia</t>
  </si>
  <si>
    <t>16</t>
  </si>
  <si>
    <t>BE</t>
  </si>
  <si>
    <t>17</t>
  </si>
  <si>
    <t>IU</t>
  </si>
  <si>
    <t>18</t>
  </si>
  <si>
    <t>AG</t>
  </si>
  <si>
    <t>70</t>
  </si>
  <si>
    <t>6</t>
  </si>
  <si>
    <t>PR</t>
  </si>
  <si>
    <t>Presidència</t>
  </si>
  <si>
    <t>EC</t>
  </si>
  <si>
    <t>44</t>
  </si>
  <si>
    <t>441</t>
  </si>
  <si>
    <t>4418620</t>
  </si>
  <si>
    <t>61</t>
  </si>
  <si>
    <t>610</t>
  </si>
  <si>
    <t>6100001</t>
  </si>
  <si>
    <t>77</t>
  </si>
  <si>
    <t>770</t>
  </si>
  <si>
    <t>EX</t>
  </si>
  <si>
    <t>Afers i RI, Exteriors i Transparència</t>
  </si>
  <si>
    <t>GO</t>
  </si>
  <si>
    <t>FONS NO DEPARTAMENTALS</t>
  </si>
  <si>
    <t>DT</t>
  </si>
  <si>
    <t>Deute</t>
  </si>
  <si>
    <t>41</t>
  </si>
  <si>
    <t>71</t>
  </si>
  <si>
    <t>83</t>
  </si>
  <si>
    <t>830</t>
  </si>
  <si>
    <t>30</t>
  </si>
  <si>
    <t>300</t>
  </si>
  <si>
    <t>3000001</t>
  </si>
  <si>
    <t>309</t>
  </si>
  <si>
    <t>3200001</t>
  </si>
  <si>
    <t>4305100</t>
  </si>
  <si>
    <t>831</t>
  </si>
  <si>
    <t>76</t>
  </si>
  <si>
    <t>762</t>
  </si>
  <si>
    <t>60</t>
  </si>
  <si>
    <t>448</t>
  </si>
  <si>
    <t>4480001</t>
  </si>
  <si>
    <t>47</t>
  </si>
  <si>
    <t>470</t>
  </si>
  <si>
    <t>4700001</t>
  </si>
  <si>
    <t>48</t>
  </si>
  <si>
    <t>481</t>
  </si>
  <si>
    <t>4810001</t>
  </si>
  <si>
    <t>482</t>
  </si>
  <si>
    <t>4820001</t>
  </si>
  <si>
    <t>480</t>
  </si>
  <si>
    <t>4800001</t>
  </si>
  <si>
    <t>440</t>
  </si>
  <si>
    <t>4406800</t>
  </si>
  <si>
    <t>460</t>
  </si>
  <si>
    <t>4600009</t>
  </si>
  <si>
    <t>62</t>
  </si>
  <si>
    <t>449</t>
  </si>
  <si>
    <t>4490003</t>
  </si>
  <si>
    <t>4490005</t>
  </si>
  <si>
    <t>SA</t>
  </si>
  <si>
    <t>Salut</t>
  </si>
  <si>
    <t>760</t>
  </si>
  <si>
    <t>7600001</t>
  </si>
  <si>
    <t>78</t>
  </si>
  <si>
    <t>781</t>
  </si>
  <si>
    <t>7810001</t>
  </si>
  <si>
    <t>FAGFEAGA</t>
  </si>
  <si>
    <t>UE - FEAGA</t>
  </si>
  <si>
    <t>Àrea codi</t>
  </si>
  <si>
    <t>Àrea</t>
  </si>
  <si>
    <t>Política codi</t>
  </si>
  <si>
    <t>Política</t>
  </si>
  <si>
    <t>Programa codi</t>
  </si>
  <si>
    <t>Programa</t>
  </si>
  <si>
    <t>Crèdits inicials</t>
  </si>
  <si>
    <t>Ampliacions de crèdit</t>
  </si>
  <si>
    <t>Incorporació de romanents de crèdit</t>
  </si>
  <si>
    <t>Generacions de crèdit</t>
  </si>
  <si>
    <t>Augments per transferència</t>
  </si>
  <si>
    <t>Minoracions per transferència</t>
  </si>
  <si>
    <t>Pressupost definitiu</t>
  </si>
  <si>
    <t>Autoritzacions</t>
  </si>
  <si>
    <t>Disposicions</t>
  </si>
  <si>
    <t>Obligacions reconegudes</t>
  </si>
  <si>
    <t>Obligacions pagades</t>
  </si>
  <si>
    <t>Remuneracions del personal</t>
  </si>
  <si>
    <t>Alts càrrecs</t>
  </si>
  <si>
    <t>Retribucions bàsiques</t>
  </si>
  <si>
    <t>Funcionament institucions i administració general</t>
  </si>
  <si>
    <t>Alta direcció de la Generalitat i el seu Govern</t>
  </si>
  <si>
    <t>Òrgans superiors Generalitat i control extern</t>
  </si>
  <si>
    <t>Personal eventual</t>
  </si>
  <si>
    <t>Personal Eventual</t>
  </si>
  <si>
    <t>Retribucions complementàries</t>
  </si>
  <si>
    <t>Personal funcionari</t>
  </si>
  <si>
    <t>120</t>
  </si>
  <si>
    <t>1200001</t>
  </si>
  <si>
    <t>121</t>
  </si>
  <si>
    <t>1210001</t>
  </si>
  <si>
    <t>Personal laboral</t>
  </si>
  <si>
    <t>131</t>
  </si>
  <si>
    <t>Personal laboral temporal</t>
  </si>
  <si>
    <t>1310001</t>
  </si>
  <si>
    <t>1310002</t>
  </si>
  <si>
    <t>Incentius al rendiment i activitats extraord.</t>
  </si>
  <si>
    <t>151</t>
  </si>
  <si>
    <t>Activitats extraordinàries</t>
  </si>
  <si>
    <t>1510001</t>
  </si>
  <si>
    <t>Gratificacions serveis extraordinaris</t>
  </si>
  <si>
    <t>Assegurances i cotitzacions socials</t>
  </si>
  <si>
    <t>160</t>
  </si>
  <si>
    <t>Quotes socials</t>
  </si>
  <si>
    <t>1600001</t>
  </si>
  <si>
    <t>Seguretat Social</t>
  </si>
  <si>
    <t>Pensions i altres prestacions socials</t>
  </si>
  <si>
    <t>172</t>
  </si>
  <si>
    <t>Altres prestacions socials</t>
  </si>
  <si>
    <t>1720001</t>
  </si>
  <si>
    <t>Prestacions complementàries</t>
  </si>
  <si>
    <t>Despeses socials</t>
  </si>
  <si>
    <t>1730001</t>
  </si>
  <si>
    <t>Despeses corrents de béns i serveis</t>
  </si>
  <si>
    <t>Lloguers i cànons</t>
  </si>
  <si>
    <t>Lloguers i cànons terrenys , béns naturals, edif.i altres construccions</t>
  </si>
  <si>
    <t>2000002</t>
  </si>
  <si>
    <t>Altres lloguers i cànons de terrenys, béns naturals, edificis i altres construccions</t>
  </si>
  <si>
    <t>Lloguers i cànons de material de transport</t>
  </si>
  <si>
    <t>Lloguers i cànons equips proc.dad., progr. i repr.</t>
  </si>
  <si>
    <t>Lloguers i cànons d'equips per a procés de dades</t>
  </si>
  <si>
    <t>2020002</t>
  </si>
  <si>
    <t>Lloguers d'equips de reprografia i fotocopiadores</t>
  </si>
  <si>
    <t>203</t>
  </si>
  <si>
    <t>Lloguers i cànons d'altre immobilitzat material</t>
  </si>
  <si>
    <t>2030001</t>
  </si>
  <si>
    <t>Conservació i reparació</t>
  </si>
  <si>
    <t>Conservació, reparació i mant. terrenys, bén naturals, edif. i altres constr.</t>
  </si>
  <si>
    <t>Conservació, reparació i manteniment terrenys, béns naturals, edificis i altres constr.</t>
  </si>
  <si>
    <t>211</t>
  </si>
  <si>
    <t>Conser. reparació i manteniment material transport</t>
  </si>
  <si>
    <t>2110001</t>
  </si>
  <si>
    <t>Conservació, reparació i manteniment de material de transport</t>
  </si>
  <si>
    <t>212</t>
  </si>
  <si>
    <t>Cons.repar.mant. equips proc.dades, progr. i repr.</t>
  </si>
  <si>
    <t>2120001</t>
  </si>
  <si>
    <t>Conservació, reparació i manteniment d'equips pera procés de dades</t>
  </si>
  <si>
    <t>2120002</t>
  </si>
  <si>
    <t>Conservació, reparació i manteniment d'equips de reprografia i fotocopiadores</t>
  </si>
  <si>
    <t>2120003</t>
  </si>
  <si>
    <t>Manteniment d'aplicacions informàtiques</t>
  </si>
  <si>
    <t>213</t>
  </si>
  <si>
    <t>Conser., reparació i manteniment al. immob. mate.</t>
  </si>
  <si>
    <t>2130001</t>
  </si>
  <si>
    <t>Conservació, reparació i manteniment d'altre immobilitzat material</t>
  </si>
  <si>
    <t>214</t>
  </si>
  <si>
    <t>Al. despeses conservació, reparació i manteniment</t>
  </si>
  <si>
    <t>2140001</t>
  </si>
  <si>
    <t>Altres despeses de conservació, reparació i manteniment</t>
  </si>
  <si>
    <t>Material, subministraments i altres</t>
  </si>
  <si>
    <t>Material d'oficina</t>
  </si>
  <si>
    <t>Material ordinari no inventariable</t>
  </si>
  <si>
    <t>2200002</t>
  </si>
  <si>
    <t>Premsa, revistes, llibres i altres publicacions</t>
  </si>
  <si>
    <t>Subministraments</t>
  </si>
  <si>
    <t>Aigua i energia</t>
  </si>
  <si>
    <t>2210002</t>
  </si>
  <si>
    <t>Combustible per a mitjans de transport</t>
  </si>
  <si>
    <t>2210003</t>
  </si>
  <si>
    <t>Vestuari</t>
  </si>
  <si>
    <t>2210005</t>
  </si>
  <si>
    <t>Productes farmacèutics i analítiques</t>
  </si>
  <si>
    <t>2210089</t>
  </si>
  <si>
    <t>Altres subministraments</t>
  </si>
  <si>
    <t>Comunicacions</t>
  </si>
  <si>
    <t>Despeses postals, missatgeria i altres similars</t>
  </si>
  <si>
    <t>2220003</t>
  </si>
  <si>
    <t>Comunicacions mitjançant serveis de veu i dades adquirits a altres entitats</t>
  </si>
  <si>
    <t>Transports</t>
  </si>
  <si>
    <t>Despeses d'assegurances</t>
  </si>
  <si>
    <t>225</t>
  </si>
  <si>
    <t>Tributs</t>
  </si>
  <si>
    <t>2250001</t>
  </si>
  <si>
    <t>Despeses diverses</t>
  </si>
  <si>
    <t>2260002</t>
  </si>
  <si>
    <t>Atencions protocol·làries i representatives</t>
  </si>
  <si>
    <t>2260007</t>
  </si>
  <si>
    <t>Publicacions i edictes als diaris oficials</t>
  </si>
  <si>
    <t>2260011</t>
  </si>
  <si>
    <t>Formació del personal propi</t>
  </si>
  <si>
    <t>2260040</t>
  </si>
  <si>
    <t>Inscrip. com a soci o altra figura a organismes oentitats caràcter associatiu</t>
  </si>
  <si>
    <t>Inscripció com a soci o altra figura a organismeso a entitats de caràcter associatiu</t>
  </si>
  <si>
    <t>2260089</t>
  </si>
  <si>
    <t>Altres despeses diverses</t>
  </si>
  <si>
    <t>Treballs realitzats per persones físiq. o jurídiq.</t>
  </si>
  <si>
    <t>Neteja i sanejament</t>
  </si>
  <si>
    <t>2270008</t>
  </si>
  <si>
    <t>Intèrprets i traductors</t>
  </si>
  <si>
    <t>2270089</t>
  </si>
  <si>
    <t>Altres treballs realitzats per persones físiques ojurídiques</t>
  </si>
  <si>
    <t>Serveis informàtics</t>
  </si>
  <si>
    <t>Solucions Tecnològiques adquirides al CTTI</t>
  </si>
  <si>
    <t>2280002</t>
  </si>
  <si>
    <t>Serveis informàtics realitzats per altres entitats</t>
  </si>
  <si>
    <t>Indemnitzacions per raó del servei</t>
  </si>
  <si>
    <t>230</t>
  </si>
  <si>
    <t>Dietes, locomoció i trasllats</t>
  </si>
  <si>
    <t>2300001</t>
  </si>
  <si>
    <t>231</t>
  </si>
  <si>
    <t>Altres indemnitzacions</t>
  </si>
  <si>
    <t>2310001</t>
  </si>
  <si>
    <t>Altres indemnitzacions per raó del servei</t>
  </si>
  <si>
    <t>24</t>
  </si>
  <si>
    <t>Despeses de publicacions</t>
  </si>
  <si>
    <t>240</t>
  </si>
  <si>
    <t>2400001</t>
  </si>
  <si>
    <t>A famílies, inst.sense fi lucre i altres ens corp.</t>
  </si>
  <si>
    <t>A altr.instit. sense fi de lucre i altr. ens corp.</t>
  </si>
  <si>
    <t>A altres institucions sense fi de lucre i a altres ens corporatius</t>
  </si>
  <si>
    <t>A altres institucions sense fi de lucre i a altresens corporatius</t>
  </si>
  <si>
    <t>Inversions reals</t>
  </si>
  <si>
    <t>Inversions en edificis i altres construccions</t>
  </si>
  <si>
    <t>Inversions en edificis i altres construccions per compte propi</t>
  </si>
  <si>
    <t>Inversions en edificis i altres construccions percompte propi</t>
  </si>
  <si>
    <t>Invers. en maquinària instal·lacions i utillatge</t>
  </si>
  <si>
    <t>620</t>
  </si>
  <si>
    <t>Inversions maquinària, instal·lacions i utillatge</t>
  </si>
  <si>
    <t>6200001</t>
  </si>
  <si>
    <t>Inversions en maquinària, instal·lacions i utillatge</t>
  </si>
  <si>
    <t>64</t>
  </si>
  <si>
    <t>Inversions en mobiliari i estris</t>
  </si>
  <si>
    <t>640</t>
  </si>
  <si>
    <t>6400001</t>
  </si>
  <si>
    <t>Inversions en mobiliari i estris per compte propi</t>
  </si>
  <si>
    <t>65</t>
  </si>
  <si>
    <t>Inversions en equips de procés dades i telecom.</t>
  </si>
  <si>
    <t>650</t>
  </si>
  <si>
    <t>Invers. equips de procés dades i telecomunicacions</t>
  </si>
  <si>
    <t>6500001</t>
  </si>
  <si>
    <t>Inversions en equips de procés de dades</t>
  </si>
  <si>
    <t>67</t>
  </si>
  <si>
    <t>Inversions en altre immobilitzat material</t>
  </si>
  <si>
    <t>670</t>
  </si>
  <si>
    <t>6700001</t>
  </si>
  <si>
    <t>Concessió préstecs i bestretes fora sector públic</t>
  </si>
  <si>
    <t>Concessió préstecs i bestretes fora sector pública llarg termini</t>
  </si>
  <si>
    <t>8300001</t>
  </si>
  <si>
    <t>Préstecs i bestretes concedits al personal a llargtermini</t>
  </si>
  <si>
    <t>Solucions de Connectivitat de Dades adquirides alCTTI</t>
  </si>
  <si>
    <t>2260003</t>
  </si>
  <si>
    <t>Publicitat, difusió i campanyes institucionals</t>
  </si>
  <si>
    <t>2260004</t>
  </si>
  <si>
    <t>Jurídics i contenciosos</t>
  </si>
  <si>
    <t>2260005</t>
  </si>
  <si>
    <t>Organització de reunions, conferències i cursos</t>
  </si>
  <si>
    <t>2260009</t>
  </si>
  <si>
    <t>Funcionament de consells i òrgans col·legiats</t>
  </si>
  <si>
    <t>2260033</t>
  </si>
  <si>
    <t>Desenv. programes de seguretat i salut laboral enel treball per prevenció riscos laborals</t>
  </si>
  <si>
    <t>2260039</t>
  </si>
  <si>
    <t>Despeses per serveis bancaris</t>
  </si>
  <si>
    <t>2270002</t>
  </si>
  <si>
    <t>Seguretat</t>
  </si>
  <si>
    <t>2270005</t>
  </si>
  <si>
    <t>Estudis i dictàmens</t>
  </si>
  <si>
    <t>2270011</t>
  </si>
  <si>
    <t>Custòdia, dipòsit, emmagatzematge i destrucció</t>
  </si>
  <si>
    <t>2270013</t>
  </si>
  <si>
    <t>Treballs tècnics</t>
  </si>
  <si>
    <t>A l'exterior</t>
  </si>
  <si>
    <t>490</t>
  </si>
  <si>
    <t>4900001</t>
  </si>
  <si>
    <t>68</t>
  </si>
  <si>
    <t>Inversions en immobilitzat immaterial</t>
  </si>
  <si>
    <t>680</t>
  </si>
  <si>
    <t>6800002</t>
  </si>
  <si>
    <t>Inversions en aplicacions informàtiques</t>
  </si>
  <si>
    <t>130</t>
  </si>
  <si>
    <t>Personal laboral fix</t>
  </si>
  <si>
    <t>1300001</t>
  </si>
  <si>
    <t>1300002</t>
  </si>
  <si>
    <t>1300003</t>
  </si>
  <si>
    <t>Altres remuneracions</t>
  </si>
  <si>
    <t>2260010</t>
  </si>
  <si>
    <t>Premis</t>
  </si>
  <si>
    <t>63</t>
  </si>
  <si>
    <t>Inversions en material de transport</t>
  </si>
  <si>
    <t>630</t>
  </si>
  <si>
    <t>6300001</t>
  </si>
  <si>
    <t>2260006</t>
  </si>
  <si>
    <t>Oposicions i proves selectives</t>
  </si>
  <si>
    <t>A entitats autònomes de la Generalitat i SCS</t>
  </si>
  <si>
    <t>A entitats autònomes de la Generalitat i Servei Català de la Salut</t>
  </si>
  <si>
    <t>4306030</t>
  </si>
  <si>
    <t>A l'Escola d'Administració Pública de Catalunya</t>
  </si>
  <si>
    <t>204</t>
  </si>
  <si>
    <t>Altres lloguers i cànons</t>
  </si>
  <si>
    <t>2040001</t>
  </si>
  <si>
    <t>Exposicions, certàmens i altres activitats de promoció</t>
  </si>
  <si>
    <t>2260012</t>
  </si>
  <si>
    <t>Despeses de primer establiment</t>
  </si>
  <si>
    <t>2270003</t>
  </si>
  <si>
    <t>Valoracions i peritatges</t>
  </si>
  <si>
    <t>6800001</t>
  </si>
  <si>
    <t>2270014</t>
  </si>
  <si>
    <t>Serveis de formació</t>
  </si>
  <si>
    <t>2280004</t>
  </si>
  <si>
    <t>Solucions de Lloc de Treball i Espais adquirides al CTTI</t>
  </si>
  <si>
    <t>A famílies</t>
  </si>
  <si>
    <t>Ensenyament</t>
  </si>
  <si>
    <t>EN01</t>
  </si>
  <si>
    <t>Gabinet i SG d'Ensenyament</t>
  </si>
  <si>
    <t>Administració i serveis generals</t>
  </si>
  <si>
    <t>Direcció i administració generals</t>
  </si>
  <si>
    <t>D/100000100/1211/0000</t>
  </si>
  <si>
    <t>D/100000200/1211/0000</t>
  </si>
  <si>
    <t>D/110000100/1211/0000</t>
  </si>
  <si>
    <t>D/110000200/1211/0000</t>
  </si>
  <si>
    <t>D/120000100/1211/0000</t>
  </si>
  <si>
    <t>Producció de béns públics de caràcter social</t>
  </si>
  <si>
    <t>42</t>
  </si>
  <si>
    <t>421</t>
  </si>
  <si>
    <t>Educació general</t>
  </si>
  <si>
    <t>D/120000100/421B/0000</t>
  </si>
  <si>
    <t>D/121000100/1211/0000</t>
  </si>
  <si>
    <t>D/121000100/421B/0000</t>
  </si>
  <si>
    <t>D/130000100/1211/0000</t>
  </si>
  <si>
    <t>D/130000100/421A/0000</t>
  </si>
  <si>
    <t>D/130000100/421B/0000</t>
  </si>
  <si>
    <t>D/130000200/1211/0000</t>
  </si>
  <si>
    <t>D/130000200/421A/0000</t>
  </si>
  <si>
    <t>D/130000200/421B/0000</t>
  </si>
  <si>
    <t>D/130000300/1211/0000</t>
  </si>
  <si>
    <t>D/131000100/1211/0000</t>
  </si>
  <si>
    <t>D/131000100/421A/0000</t>
  </si>
  <si>
    <t>D/131000100/421B/0000</t>
  </si>
  <si>
    <t>D/131000200/1211/0000</t>
  </si>
  <si>
    <t>D/131000200/421A/0000</t>
  </si>
  <si>
    <t>D/131000200/421B/0000</t>
  </si>
  <si>
    <t>D/151000100/1211/0000</t>
  </si>
  <si>
    <t>D/151000100/421B/0000</t>
  </si>
  <si>
    <t>D/160000108/1211/0000</t>
  </si>
  <si>
    <t>D/160000100/1211/0000</t>
  </si>
  <si>
    <t>D/160000100/421A/0000</t>
  </si>
  <si>
    <t>D/160000100/421B/0000</t>
  </si>
  <si>
    <t>D/200000200/1210/0000</t>
  </si>
  <si>
    <t>D/210000100/1210/0000</t>
  </si>
  <si>
    <t>D/211000100/1210/0000</t>
  </si>
  <si>
    <t>D/212000200/1210/0000</t>
  </si>
  <si>
    <t>D/213000100/121B/0000</t>
  </si>
  <si>
    <t>D/213000100/1210/0000</t>
  </si>
  <si>
    <t>D/214000100/1210/0000</t>
  </si>
  <si>
    <t>D/220000100/1210/0000</t>
  </si>
  <si>
    <t>D/220000200/1210/0000</t>
  </si>
  <si>
    <t>D/221000100/1210/0000</t>
  </si>
  <si>
    <t>D/221000200/1210/0000</t>
  </si>
  <si>
    <t>D/221000300/1210/0000</t>
  </si>
  <si>
    <t>D/221008900/1210/0000</t>
  </si>
  <si>
    <t>D/222000100/1210/0000</t>
  </si>
  <si>
    <t>D/223000100/1210/0000</t>
  </si>
  <si>
    <t>D/225000100/1210/0000</t>
  </si>
  <si>
    <t>D/226000100/1210/0000</t>
  </si>
  <si>
    <t>D/226000200/1210/0000</t>
  </si>
  <si>
    <t>D/226000300/1210/0000</t>
  </si>
  <si>
    <t>D/226000400/1210/0000</t>
  </si>
  <si>
    <t>D/226000500/1210/0000</t>
  </si>
  <si>
    <t>D/226000700/1210/0000</t>
  </si>
  <si>
    <t>D/226001000/4210/0000</t>
  </si>
  <si>
    <t>D/226001100/121C/0000</t>
  </si>
  <si>
    <t>2260025</t>
  </si>
  <si>
    <t>Consell Escolar de Catalunya</t>
  </si>
  <si>
    <t>D/226002500/1210/0000</t>
  </si>
  <si>
    <t>2260026</t>
  </si>
  <si>
    <t>Consell Superior d'Avaluació del Sistema Educatiu</t>
  </si>
  <si>
    <t>D/226002600/1210/0000</t>
  </si>
  <si>
    <t>D/226003900/1210/0000</t>
  </si>
  <si>
    <t>D/226008900/1210/0000</t>
  </si>
  <si>
    <t>D/226008900/4210/0000</t>
  </si>
  <si>
    <t>D/227000100/1210/0000</t>
  </si>
  <si>
    <t>D/227000200/1210/0000</t>
  </si>
  <si>
    <t>D/227000500/1210/0000</t>
  </si>
  <si>
    <t>D/227001300/1210/0000</t>
  </si>
  <si>
    <t>D/227001400/121C/0000</t>
  </si>
  <si>
    <t>D/227008900/121B/0000</t>
  </si>
  <si>
    <t>D/227008900/1210/0000</t>
  </si>
  <si>
    <t>2280003</t>
  </si>
  <si>
    <t>Solucions de Sistemes d'informació adquirides al CTTI</t>
  </si>
  <si>
    <t>D/228000300/1210/0000</t>
  </si>
  <si>
    <t>D/228000400/1210/0000</t>
  </si>
  <si>
    <t>2280007</t>
  </si>
  <si>
    <t>Solucions TIC sota demanda adquirides al CTTI</t>
  </si>
  <si>
    <t>D/228000700/1210/0000</t>
  </si>
  <si>
    <t>D/230000100/1210/0000</t>
  </si>
  <si>
    <t>D/231000100/1210/0000</t>
  </si>
  <si>
    <t>D/240000100/1210/0000</t>
  </si>
  <si>
    <t>25</t>
  </si>
  <si>
    <t>Prestació de serveis amb mitjans aliens</t>
  </si>
  <si>
    <t>251</t>
  </si>
  <si>
    <t>2510002</t>
  </si>
  <si>
    <t>Prestació de serveis amb mitjans aliens amb altres entitats</t>
  </si>
  <si>
    <t>D/251000200/121B/0000</t>
  </si>
  <si>
    <t>Prestació de serveis amb mitjans aliens amb altresentitats</t>
  </si>
  <si>
    <t>A entitats del sp, univ. públ. i altres entit part</t>
  </si>
  <si>
    <t>443</t>
  </si>
  <si>
    <t>A fundacions del sector públic de la Generalitat</t>
  </si>
  <si>
    <t>4438220</t>
  </si>
  <si>
    <t>A la Fundació Privada per a l'Escola Superior de Música de Catalunya</t>
  </si>
  <si>
    <t>422</t>
  </si>
  <si>
    <t>Educació universitària</t>
  </si>
  <si>
    <t>D/443822000/4220/0000</t>
  </si>
  <si>
    <t>4438230</t>
  </si>
  <si>
    <t>A la Fundació Privada Jove Orquestra Nacional de Catalunya</t>
  </si>
  <si>
    <t>424</t>
  </si>
  <si>
    <t>Serveis complementaris a l'educació</t>
  </si>
  <si>
    <t>D/443823000/4240/0000</t>
  </si>
  <si>
    <t>D/480000100/4210/0000</t>
  </si>
  <si>
    <t>A fundacions</t>
  </si>
  <si>
    <t>D/481000100/4210/0000</t>
  </si>
  <si>
    <t>D/482000100/4210/0000</t>
  </si>
  <si>
    <t>D/610000100/1210/0000</t>
  </si>
  <si>
    <t>6100003</t>
  </si>
  <si>
    <t>Pensions de censos emfitèutics constituïts sobre edificis i altres construccions</t>
  </si>
  <si>
    <t>D/610000300/1210/0000</t>
  </si>
  <si>
    <t>D/620000100/1210/0000</t>
  </si>
  <si>
    <t>D/640000100/1210/0000</t>
  </si>
  <si>
    <t>6800005</t>
  </si>
  <si>
    <t>Desenvolupament de sistemes d'informació</t>
  </si>
  <si>
    <t>D/680000500/1210/0000</t>
  </si>
  <si>
    <t>Préstecs i bestretes de qualsevol tipus de deute no documentada en t´tols valos a curt termini</t>
  </si>
  <si>
    <t>8310001</t>
  </si>
  <si>
    <t>Préstecs i bestretes concedits al personal a curttermini</t>
  </si>
  <si>
    <t>D/831000100/1210/0000</t>
  </si>
  <si>
    <t>D/831000100/4210/0000</t>
  </si>
  <si>
    <t>EN0119</t>
  </si>
  <si>
    <t>DG Centres Públics</t>
  </si>
  <si>
    <t>Lloguers i cànons mitjançant Infraestructures dela Generalitat de Catalunya, SAU</t>
  </si>
  <si>
    <t>D/200000100/4210/0000</t>
  </si>
  <si>
    <t>Lloguers i cànons mitjançant Infraestrucutres dela Generalitat de Catalunya, SAU</t>
  </si>
  <si>
    <t>D/200000200/4210/0000</t>
  </si>
  <si>
    <t>D/203000100/4210/0000</t>
  </si>
  <si>
    <t>D/210000100/4210/0000</t>
  </si>
  <si>
    <t>D/223000100/4210/0000</t>
  </si>
  <si>
    <t>D/225000100/4210/0000</t>
  </si>
  <si>
    <t>2260008</t>
  </si>
  <si>
    <t>Funcionament de centres i serveis propis amb gestió autònoma</t>
  </si>
  <si>
    <t>D/226000800/4210/0000</t>
  </si>
  <si>
    <t>D/226001200/4210/0000</t>
  </si>
  <si>
    <t>2260037</t>
  </si>
  <si>
    <t>Actuacions singulars de suport a centres educatius</t>
  </si>
  <si>
    <t>D/226003700/4210/0000</t>
  </si>
  <si>
    <t>D/227001100/4210/0000</t>
  </si>
  <si>
    <t>D/227001300/4210/0000</t>
  </si>
  <si>
    <t>A ens i corporacions locals</t>
  </si>
  <si>
    <t>A corporacions locals</t>
  </si>
  <si>
    <t>4600001</t>
  </si>
  <si>
    <t>D/460000100/4210/0000</t>
  </si>
  <si>
    <t>4600006</t>
  </si>
  <si>
    <t>Funcionament centres educatius locals</t>
  </si>
  <si>
    <t>D/460000600/4210/0000</t>
  </si>
  <si>
    <t>4600008</t>
  </si>
  <si>
    <t>Funcionament conservatoris i escoles de música o dansa locals</t>
  </si>
  <si>
    <t>D/460000800/4210/0000</t>
  </si>
  <si>
    <t>Funcionament centres d'arts plàstiques locals</t>
  </si>
  <si>
    <t>D/460000900/4210/0000</t>
  </si>
  <si>
    <t>D/610000100/4210/0000</t>
  </si>
  <si>
    <t>D/610000300/4210/0000</t>
  </si>
  <si>
    <t>611</t>
  </si>
  <si>
    <t>Ap.ent.SP Gen.per inv.edif.compte d'aquesta o ent.</t>
  </si>
  <si>
    <t>6116390</t>
  </si>
  <si>
    <t>Aport. a Infraestructures.Cat, SAU per inv.edificis per compte GC o seves entitats</t>
  </si>
  <si>
    <t>D/611639000/4210/0000</t>
  </si>
  <si>
    <t>D/640000100/4210/0000</t>
  </si>
  <si>
    <t>D/760000100/4210/0000</t>
  </si>
  <si>
    <t>EN0120</t>
  </si>
  <si>
    <t>DG Centres concertats i centres privats</t>
  </si>
  <si>
    <t>4800006</t>
  </si>
  <si>
    <t>Funcionament de llars d'iniciativa social</t>
  </si>
  <si>
    <t>D/480000600/421A/0000</t>
  </si>
  <si>
    <t>4800007</t>
  </si>
  <si>
    <t>Funcionament d'escoles de música o dansa</t>
  </si>
  <si>
    <t>D/480000700/4210/0000</t>
  </si>
  <si>
    <t>488</t>
  </si>
  <si>
    <t>Concerts educatius</t>
  </si>
  <si>
    <t>4880001</t>
  </si>
  <si>
    <t>Concerts educatius. Nòmina delegada</t>
  </si>
  <si>
    <t>D/488000100/4210/0000</t>
  </si>
  <si>
    <t>EN07</t>
  </si>
  <si>
    <t>Secretaria de Polítiques Educatives</t>
  </si>
  <si>
    <t>D/226000100/4210/0000</t>
  </si>
  <si>
    <t>D/226000800/4240/0000</t>
  </si>
  <si>
    <t>426</t>
  </si>
  <si>
    <t>Formació del personal docent</t>
  </si>
  <si>
    <t>D/226001100/4260/0000</t>
  </si>
  <si>
    <t>2260013</t>
  </si>
  <si>
    <t>Actuacions conjuntes amb la Unió Europea</t>
  </si>
  <si>
    <t>D/226001300/4240/0000</t>
  </si>
  <si>
    <t>2260028</t>
  </si>
  <si>
    <t>Unitats d'escolarització compartida</t>
  </si>
  <si>
    <t>D/226002800/4240/0000</t>
  </si>
  <si>
    <t>2260029</t>
  </si>
  <si>
    <t>Institut Català de Qualificacions Professionals</t>
  </si>
  <si>
    <t>D/226002900/4210/0000</t>
  </si>
  <si>
    <t>2260030</t>
  </si>
  <si>
    <t>Consell Català de la Formació Professional</t>
  </si>
  <si>
    <t>D/226003000/4210/0000</t>
  </si>
  <si>
    <t>2260031</t>
  </si>
  <si>
    <t>Programes de qualificació professional</t>
  </si>
  <si>
    <t>D/226003100/4210/0000</t>
  </si>
  <si>
    <t>2260032</t>
  </si>
  <si>
    <t>Pla General de Formació Professional</t>
  </si>
  <si>
    <t>D/226003200/4210/0000</t>
  </si>
  <si>
    <t>D/226003700/4240/0000</t>
  </si>
  <si>
    <t>D/227000100/4240/0000</t>
  </si>
  <si>
    <t>2270010</t>
  </si>
  <si>
    <t>Serveis de suport a centres i a col·lectius</t>
  </si>
  <si>
    <t>D/227001000/4210/0000</t>
  </si>
  <si>
    <t>D/227001300/4240/0000</t>
  </si>
  <si>
    <t>D/227001400/4260/0000</t>
  </si>
  <si>
    <t>D/231000100/4240/0000</t>
  </si>
  <si>
    <t>D/231000100/4210/0000</t>
  </si>
  <si>
    <t>A universitats públiques</t>
  </si>
  <si>
    <t>4490001</t>
  </si>
  <si>
    <t>D/460000100/4240/0000</t>
  </si>
  <si>
    <t>4600010</t>
  </si>
  <si>
    <t>A consells comarcals per transport, menjador i serveis escolars</t>
  </si>
  <si>
    <t>D/460001000/4240/0000</t>
  </si>
  <si>
    <t>A empreses privades</t>
  </si>
  <si>
    <t>425</t>
  </si>
  <si>
    <t>Beques i ajuts a l'estudi</t>
  </si>
  <si>
    <t>D/480000100/4250/0000</t>
  </si>
  <si>
    <t>4800008</t>
  </si>
  <si>
    <t>Convenis i programes pel foment de la Formació Professional</t>
  </si>
  <si>
    <t>D/480000800/4210/0000</t>
  </si>
  <si>
    <t>D/481000100/4240/0000</t>
  </si>
  <si>
    <t>D/481000100/4260/0000</t>
  </si>
  <si>
    <t>D/482000100/4260/0000</t>
  </si>
  <si>
    <t>D/482000100/4240/0000</t>
  </si>
  <si>
    <t>483</t>
  </si>
  <si>
    <t>4830001</t>
  </si>
  <si>
    <t>EN08</t>
  </si>
  <si>
    <t>Consorci d'Educació de Barcelona (dept.)</t>
  </si>
  <si>
    <t>D/130000300/421B/0000</t>
  </si>
  <si>
    <t>442</t>
  </si>
  <si>
    <t>A consorcis dependents del SP de la Generalitat</t>
  </si>
  <si>
    <t>4427870</t>
  </si>
  <si>
    <t>Al Consorci d'Educació de Barcelona</t>
  </si>
  <si>
    <t>D/442787000/4210/0000</t>
  </si>
  <si>
    <t>6117870</t>
  </si>
  <si>
    <t>Aport. al Cons. d'Educació de BCN per invers. en edif. per compte GC o de les seves entit.</t>
  </si>
  <si>
    <t>D/611787000/4210/0000</t>
  </si>
  <si>
    <t>EN09</t>
  </si>
  <si>
    <t>Despeses personal docent departament</t>
  </si>
  <si>
    <t>D/120000100/4211/0000</t>
  </si>
  <si>
    <t>D/121000100/4211/0000</t>
  </si>
  <si>
    <t>1210002</t>
  </si>
  <si>
    <t>Casa habitatge</t>
  </si>
  <si>
    <t>D/121000200/4211/0000</t>
  </si>
  <si>
    <t>D/130000100/4211/0000</t>
  </si>
  <si>
    <t>D/130000200/4211/0000</t>
  </si>
  <si>
    <t>D/160000100/4211/0000</t>
  </si>
  <si>
    <t>EN10</t>
  </si>
  <si>
    <t>Despeses personal docent CEB</t>
  </si>
  <si>
    <t>SA01</t>
  </si>
  <si>
    <t>Gabinet i SG de Salut</t>
  </si>
  <si>
    <t>414</t>
  </si>
  <si>
    <t>Salut pública</t>
  </si>
  <si>
    <t>D/100000100/4141/0000</t>
  </si>
  <si>
    <t>D/100000200/4141/0000</t>
  </si>
  <si>
    <t>D/120000100/4141/0000</t>
  </si>
  <si>
    <t>419</t>
  </si>
  <si>
    <t>Altres serveis de salut</t>
  </si>
  <si>
    <t>D/120000100/4191/0000</t>
  </si>
  <si>
    <t>D/121000100/4141/0000</t>
  </si>
  <si>
    <t>D/121000100/4191/0000</t>
  </si>
  <si>
    <t>D/130000100/4141/0000</t>
  </si>
  <si>
    <t>D/130000100/4191/0000</t>
  </si>
  <si>
    <t>D/130000200/4141/0000</t>
  </si>
  <si>
    <t>D/130000200/4191/0000</t>
  </si>
  <si>
    <t>D/131000100/4141/0000</t>
  </si>
  <si>
    <t>D/131000100/4191/0000</t>
  </si>
  <si>
    <t>D/131000200/4141/0000</t>
  </si>
  <si>
    <t>D/131000200/4191/0000</t>
  </si>
  <si>
    <t>D/160000100/4141/0000</t>
  </si>
  <si>
    <t>D/160000100/4191/0000</t>
  </si>
  <si>
    <t>170</t>
  </si>
  <si>
    <t>Pensions</t>
  </si>
  <si>
    <t>1700001</t>
  </si>
  <si>
    <t>D/170000100/1211/0000</t>
  </si>
  <si>
    <t>D/201000100/1210/0000</t>
  </si>
  <si>
    <t>Al Servei Català de la Salut</t>
  </si>
  <si>
    <t>415</t>
  </si>
  <si>
    <t>Transferències internes per serveis de salut</t>
  </si>
  <si>
    <t>D/430510000/4150/0000</t>
  </si>
  <si>
    <t>A ent.dret públ.Generalitat sot.al règ.jur.privat</t>
  </si>
  <si>
    <t>4407545</t>
  </si>
  <si>
    <t>A l'Agència de Qualitat i Avaluació Sanitàries deCatalunya</t>
  </si>
  <si>
    <t>A altres entitats participades pel SP de la Gener.</t>
  </si>
  <si>
    <t>4480014</t>
  </si>
  <si>
    <t>A Biocat, La Fundació BioRegió de Catalunya</t>
  </si>
  <si>
    <t>D/448001400/4190/0000</t>
  </si>
  <si>
    <t>73</t>
  </si>
  <si>
    <t>730</t>
  </si>
  <si>
    <t>A ent. autònomes administratives de la Generalitati al Servei Català de la Salut</t>
  </si>
  <si>
    <t>7305100</t>
  </si>
  <si>
    <t>D/730510000/4150/0000</t>
  </si>
  <si>
    <t>D/830000100/1210/0000</t>
  </si>
  <si>
    <t>87</t>
  </si>
  <si>
    <t>Aport.capital i altres fons propis a entitats sp</t>
  </si>
  <si>
    <t>870</t>
  </si>
  <si>
    <t>Aport. fons patr. ent. aut., SCS i ent. dret publ.de la GC</t>
  </si>
  <si>
    <t>8705100</t>
  </si>
  <si>
    <t>Aportacions al fons patrimonial del Servei Catalàde la Salut (CatSalut)</t>
  </si>
  <si>
    <t>D/870510000/4150/0000</t>
  </si>
  <si>
    <t>SA0101</t>
  </si>
  <si>
    <t>SG</t>
  </si>
  <si>
    <t>D/202000200/1210/0000</t>
  </si>
  <si>
    <t>D/212000300/1210/0000</t>
  </si>
  <si>
    <t>D/226000100/4190/0000</t>
  </si>
  <si>
    <t>D/226000300/4190/0000</t>
  </si>
  <si>
    <t>D/226000500/4190/0000</t>
  </si>
  <si>
    <t>D/226000900/4190/0000</t>
  </si>
  <si>
    <t>D/226001000/4190/0000</t>
  </si>
  <si>
    <t>D/226001100/1210/0000</t>
  </si>
  <si>
    <t>D/226004000/4190/0000</t>
  </si>
  <si>
    <t>D/226008900/4190/0000</t>
  </si>
  <si>
    <t>D/227001300/4190/0000</t>
  </si>
  <si>
    <t>D/227008900/4190/0000</t>
  </si>
  <si>
    <t>D/481000100/4190/0000</t>
  </si>
  <si>
    <t>D/482000100/4190/0000</t>
  </si>
  <si>
    <t>D/490000100/4190/0000</t>
  </si>
  <si>
    <t>D/670000100/1210/0000</t>
  </si>
  <si>
    <t>SA0102</t>
  </si>
  <si>
    <t>SG RECURSOS HUMANS</t>
  </si>
  <si>
    <t>D/227000800/1210/0000</t>
  </si>
  <si>
    <t>D/227001400/1210/0000</t>
  </si>
  <si>
    <t>2210004</t>
  </si>
  <si>
    <t>Subministrament de material sanitari</t>
  </si>
  <si>
    <t>D/221000400/121B/0000</t>
  </si>
  <si>
    <t>D/221000500/121B/0000</t>
  </si>
  <si>
    <t>D/221008900/121B/0000</t>
  </si>
  <si>
    <t>D/226001100/121B/0000</t>
  </si>
  <si>
    <t>D/227000300/121B/0000</t>
  </si>
  <si>
    <t>D/227001300/121B/0000</t>
  </si>
  <si>
    <t>D/227001400/121B/0000</t>
  </si>
  <si>
    <t>D/231000100/121B/0000</t>
  </si>
  <si>
    <t>SA0121</t>
  </si>
  <si>
    <t>Convocatòria subvencions foment</t>
  </si>
  <si>
    <t>SA0126</t>
  </si>
  <si>
    <t>Gabinet Tècnic Direcció Serveis SG</t>
  </si>
  <si>
    <t>D/228000200/4190/0000</t>
  </si>
  <si>
    <t>D/228000300/4190/0000</t>
  </si>
  <si>
    <t>D/228000400/4190/0000</t>
  </si>
  <si>
    <t>2280006</t>
  </si>
  <si>
    <t>Solucions de Governança TIC adquirides al CTTI</t>
  </si>
  <si>
    <t>D/228000700/4190/0000</t>
  </si>
  <si>
    <t>D/440754500/4150/0000</t>
  </si>
  <si>
    <t>4438330</t>
  </si>
  <si>
    <t>A la Fundació Ticsalut</t>
  </si>
  <si>
    <t>D/212000100/1210/0000</t>
  </si>
  <si>
    <t>D/227001100/1210/0000</t>
  </si>
  <si>
    <t>SA0170</t>
  </si>
  <si>
    <t>Oficina OMS</t>
  </si>
  <si>
    <t>SA13</t>
  </si>
  <si>
    <t>Secr. d'Atenció Sanitària i Participació</t>
  </si>
  <si>
    <t>SA14</t>
  </si>
  <si>
    <t>Secretaria de Salut Pública</t>
  </si>
  <si>
    <t>D/200000200/4140/0000</t>
  </si>
  <si>
    <t>D/201000100/4140/0000</t>
  </si>
  <si>
    <t>D/210000100/4140/0000</t>
  </si>
  <si>
    <t>D/211000100/4140/0000</t>
  </si>
  <si>
    <t>D/220000100/4140/0000</t>
  </si>
  <si>
    <t>D/220000200/4140/0000</t>
  </si>
  <si>
    <t>D/221000200/4140/0000</t>
  </si>
  <si>
    <t>D/221000400/4140/0000</t>
  </si>
  <si>
    <t>D/221008900/4140/0000</t>
  </si>
  <si>
    <t>D/222000100/4140/0000</t>
  </si>
  <si>
    <t>D/223000100/4140/0000</t>
  </si>
  <si>
    <t>D/225000100/4140/0000</t>
  </si>
  <si>
    <t>D/226000200/4140/0000</t>
  </si>
  <si>
    <t>D/226000500/4140/0000</t>
  </si>
  <si>
    <t>D/226000700/4140/0000</t>
  </si>
  <si>
    <t>D/226001100/4140/0000</t>
  </si>
  <si>
    <t>D/226003900/4140/0000</t>
  </si>
  <si>
    <t>D/226008900/4140/0000</t>
  </si>
  <si>
    <t>D/227000200/4140/0000</t>
  </si>
  <si>
    <t>D/227001300/4140/0000</t>
  </si>
  <si>
    <t>D/227008900/4140/0000</t>
  </si>
  <si>
    <t>D/230000100/4140/0000</t>
  </si>
  <si>
    <t>SA1401</t>
  </si>
  <si>
    <t>Salut Pública</t>
  </si>
  <si>
    <t>D/221000300/4140/0000</t>
  </si>
  <si>
    <t>2270012</t>
  </si>
  <si>
    <t>Auditories i control de fons europeus</t>
  </si>
  <si>
    <t>D/227001200/4140/0000</t>
  </si>
  <si>
    <t>SA1402</t>
  </si>
  <si>
    <t>Protecció de la Salut</t>
  </si>
  <si>
    <t>D/212000300/4140/0000</t>
  </si>
  <si>
    <t>D/213000100/4140/0000</t>
  </si>
  <si>
    <t>D/221000100/4140/0000</t>
  </si>
  <si>
    <t>D/221000500/4140/0000</t>
  </si>
  <si>
    <t>D/227000100/4140/0000</t>
  </si>
  <si>
    <t>A altres entitats participades pel sector públic de la Generalitat</t>
  </si>
  <si>
    <t>D/448000100/4140/0000</t>
  </si>
  <si>
    <t>469</t>
  </si>
  <si>
    <t>A altres ens dependents de corporacions locals</t>
  </si>
  <si>
    <t>4690001</t>
  </si>
  <si>
    <t>SA1403</t>
  </si>
  <si>
    <t>Promoció de la Salut</t>
  </si>
  <si>
    <t>D/226000100/4140/0000</t>
  </si>
  <si>
    <t>D/226001000/4140/0000</t>
  </si>
  <si>
    <t>D/227001400/4140/0000</t>
  </si>
  <si>
    <t>D/240000100/4140/0000</t>
  </si>
  <si>
    <t>D/460000100/4140/0000</t>
  </si>
  <si>
    <t>D/481000100/4140/0000</t>
  </si>
  <si>
    <t>D/482000100/4140/0000</t>
  </si>
  <si>
    <t>489</t>
  </si>
  <si>
    <t>Farmàcia (receptes mèdiques)</t>
  </si>
  <si>
    <t>4890002</t>
  </si>
  <si>
    <t>Vacunes sistemàtiques</t>
  </si>
  <si>
    <t>D/489000200/4140/0000</t>
  </si>
  <si>
    <t>SA1404</t>
  </si>
  <si>
    <t>Drogodependències</t>
  </si>
  <si>
    <t>SA1405</t>
  </si>
  <si>
    <t>Vigilància de la Salut</t>
  </si>
  <si>
    <t>D/227001100/4140/0000</t>
  </si>
  <si>
    <t>2510001</t>
  </si>
  <si>
    <t>Prestació de serveis amb mitjans aliens amb entitats de la Generalitat</t>
  </si>
  <si>
    <t>D/251000100/4140/0000</t>
  </si>
  <si>
    <t>4406670</t>
  </si>
  <si>
    <t>A l'Institut Català d'Oncologia (ICO)</t>
  </si>
  <si>
    <t>D/440667000/4140/0000</t>
  </si>
  <si>
    <t>D/449000100/4140/0000</t>
  </si>
  <si>
    <t>SA1406</t>
  </si>
  <si>
    <t>Agència Catalana Seguretat Alimentària</t>
  </si>
  <si>
    <t>Foment i regulació de sectors productius</t>
  </si>
  <si>
    <t>Agricultura, ramaderia i pesca</t>
  </si>
  <si>
    <t>Sanitat vegetal, animal i control de produccions</t>
  </si>
  <si>
    <t>D/227008900/6110/0000</t>
  </si>
  <si>
    <t>D/240000100/6110/0000</t>
  </si>
  <si>
    <t>D/202000200/4140/0000</t>
  </si>
  <si>
    <t>D/214000100/4140/0000</t>
  </si>
  <si>
    <t>Analítiques</t>
  </si>
  <si>
    <t>A la Universitat Pompeu Fabra</t>
  </si>
  <si>
    <t>SA143007</t>
  </si>
  <si>
    <t>Serveis Salut Pública Barcelona</t>
  </si>
  <si>
    <t>SA143008</t>
  </si>
  <si>
    <t>Serveis Salut Pública Girona</t>
  </si>
  <si>
    <t>SA143109</t>
  </si>
  <si>
    <t>Serveis Salut Pública Catalunya Central</t>
  </si>
  <si>
    <t>D/203000100/4140/0000</t>
  </si>
  <si>
    <t>SA143110</t>
  </si>
  <si>
    <t>Serveis Salut Púb.Lleida-A.Pirineu-Aran</t>
  </si>
  <si>
    <t>SA143111</t>
  </si>
  <si>
    <t>Serveis Salut Púb.Tarragona-Terres Ebre</t>
  </si>
  <si>
    <t>SA16</t>
  </si>
  <si>
    <t>Dir. General de Planificació en Salut</t>
  </si>
  <si>
    <t>446</t>
  </si>
  <si>
    <t>Altres fundacions, AP</t>
  </si>
  <si>
    <t>4467465</t>
  </si>
  <si>
    <t>A la Fundació Institut de Recerca de l'Hospital dela Santa Creu i Sant Pau</t>
  </si>
  <si>
    <t>SA1601</t>
  </si>
  <si>
    <t>DG Planificació en Salut</t>
  </si>
  <si>
    <t>D/212000300/4190/0000</t>
  </si>
  <si>
    <t>D/220000100/4190/0000</t>
  </si>
  <si>
    <t>D/220000200/4190/0000</t>
  </si>
  <si>
    <t>D/221000400/4190/0000</t>
  </si>
  <si>
    <t>D/221008900/4190/0000</t>
  </si>
  <si>
    <t>D/222000100/4190/0000</t>
  </si>
  <si>
    <t>D/226000200/4190/0000</t>
  </si>
  <si>
    <t>D/226000400/4190/0000</t>
  </si>
  <si>
    <t>D/226001100/4190/0000</t>
  </si>
  <si>
    <t>D/227000500/4190/0000</t>
  </si>
  <si>
    <t>D/227001400/4190/0000</t>
  </si>
  <si>
    <t>D/230000100/4190/0000</t>
  </si>
  <si>
    <t>D/231000100/4190/0000</t>
  </si>
  <si>
    <t>D/240000100/4190/0000</t>
  </si>
  <si>
    <t>4427785</t>
  </si>
  <si>
    <t>Al Consorci Mar Parc de Salut de Barcelona</t>
  </si>
  <si>
    <t>D/442778500/4190/0000</t>
  </si>
  <si>
    <t>D/448000100/4190/0000</t>
  </si>
  <si>
    <t>SA1602</t>
  </si>
  <si>
    <t>SG Planificació Sanitària</t>
  </si>
  <si>
    <t>SA1603</t>
  </si>
  <si>
    <t>SG de Cartera de Serveis i Mapa Sanitari</t>
  </si>
  <si>
    <t>SA17</t>
  </si>
  <si>
    <t>SA1701</t>
  </si>
  <si>
    <t>DG Ordenació i Regulació Sanitaries</t>
  </si>
  <si>
    <t>SA1702</t>
  </si>
  <si>
    <t>SG Ordenació i Qualitat Sanit. i Farmac.</t>
  </si>
  <si>
    <t>2020003</t>
  </si>
  <si>
    <t>Lloguers i cànons de programari</t>
  </si>
  <si>
    <t>D/221000500/4190/0000</t>
  </si>
  <si>
    <t>SA1703</t>
  </si>
  <si>
    <t>SG Avaluació i Inspecció Sanit i Farmac.</t>
  </si>
  <si>
    <t>SA18</t>
  </si>
  <si>
    <t>Dir.Gen. de Recerca i Innovació en Salut</t>
  </si>
  <si>
    <t>4427470</t>
  </si>
  <si>
    <t>Al Consorci Institut d'Investigacions Biomèdiques  August Pi i Sunyer</t>
  </si>
  <si>
    <t>Producció de béns públics de caràcter econòmic</t>
  </si>
  <si>
    <t>57</t>
  </si>
  <si>
    <t>Recerca, desenvolupament i innovació</t>
  </si>
  <si>
    <t>573</t>
  </si>
  <si>
    <t>R+D Biomèdics i en ciències de la salut</t>
  </si>
  <si>
    <t>D/442747000/5730/0000</t>
  </si>
  <si>
    <t>Al Consorci Institut d'Investigacions BiomèdiquesAugust Pi i Sunyer</t>
  </si>
  <si>
    <t>4437105</t>
  </si>
  <si>
    <t>Fundació Institució dels Centres de Recerca de catI-CERCA</t>
  </si>
  <si>
    <t>D/443710500/5730/0000</t>
  </si>
  <si>
    <t>A la Fundació Institució dels Centres de Recerca de Catalunya (I-CERCA)</t>
  </si>
  <si>
    <t>4437135</t>
  </si>
  <si>
    <t>A la Fundació Institut Mar d'Investigacions Mèdiques (IMIM)</t>
  </si>
  <si>
    <t>4437145</t>
  </si>
  <si>
    <t>F.H.U.Vall Hebron</t>
  </si>
  <si>
    <t>A la Fundació Hospital Universitari Vall d'Hebron-Institut de Recerca</t>
  </si>
  <si>
    <t>4437155</t>
  </si>
  <si>
    <t>A la Fundació Institut d'Investigació Sanitària Pere Virgili (IISPV)</t>
  </si>
  <si>
    <t>4437175</t>
  </si>
  <si>
    <t>A l'Institut de Recerca Biomèdica de Lleida Fundació Dr. Pifarré</t>
  </si>
  <si>
    <t>4437185</t>
  </si>
  <si>
    <t>A la Fundació Institut de Recerca contra la Leucèmia Josep Carreras</t>
  </si>
  <si>
    <t>4437580</t>
  </si>
  <si>
    <t>A la Fundació Centre de Regulació Genòmica (CRG)</t>
  </si>
  <si>
    <t>D/443758000/5730/0000</t>
  </si>
  <si>
    <t>4438270</t>
  </si>
  <si>
    <t>A la Fundació Institut d'Investigació en Ciènciesde la Salut Germans Trias i Pujol (IGTP)</t>
  </si>
  <si>
    <t>4438290</t>
  </si>
  <si>
    <t>A la Fundació Institut d'Investigació Biomèdica de Girona Dr. Josep Trueta</t>
  </si>
  <si>
    <t>A la Fundació Institut d'Investigació Biomèdica deGirona Dr. Josep Trueta</t>
  </si>
  <si>
    <t>4438300</t>
  </si>
  <si>
    <t>A la Fundació Institut d'Investigació Biomèdica deBellvitge (IDIBELL)</t>
  </si>
  <si>
    <t>4438360</t>
  </si>
  <si>
    <t>Al Centre de Medicina Regenerativa de Barcelona</t>
  </si>
  <si>
    <t>4439418</t>
  </si>
  <si>
    <t>A la Fundació Institut de Bioenginyeria de Catalunya (IBEC)</t>
  </si>
  <si>
    <t>D/443941800/5730/0000</t>
  </si>
  <si>
    <t>4467760</t>
  </si>
  <si>
    <t>A la Fundació Institut de Recerca Biomèdica (IRB Barcelona)</t>
  </si>
  <si>
    <t>D/446776000/5730/0000</t>
  </si>
  <si>
    <t>D/448000100/5730/0000</t>
  </si>
  <si>
    <t>D/448001400/5730/0000</t>
  </si>
  <si>
    <t>D/449000100/5730/0000</t>
  </si>
  <si>
    <t>D/481000100/5730/0000</t>
  </si>
  <si>
    <t>74</t>
  </si>
  <si>
    <t>748</t>
  </si>
  <si>
    <t>7480001</t>
  </si>
  <si>
    <t>A altres entitats participades pel SP de la Generalitat</t>
  </si>
  <si>
    <t>Interior</t>
  </si>
  <si>
    <t>IT01</t>
  </si>
  <si>
    <t>Gabinet i SG d'Interior</t>
  </si>
  <si>
    <t>Serveis públics generals</t>
  </si>
  <si>
    <t>Seguretat i protecció civil</t>
  </si>
  <si>
    <t>Seguretat ciutadana</t>
  </si>
  <si>
    <t>D/120000100/2211/0000</t>
  </si>
  <si>
    <t>D/121000100/2211/0000</t>
  </si>
  <si>
    <t>D/130000100/2211/0000</t>
  </si>
  <si>
    <t>D/130000200/2211/0000</t>
  </si>
  <si>
    <t>D/130000300/2211/0000</t>
  </si>
  <si>
    <t>D/131000100/2211/0000</t>
  </si>
  <si>
    <t>D/131000200/2211/0000</t>
  </si>
  <si>
    <t>D/151000100/2211/0000</t>
  </si>
  <si>
    <t>D/160000100/2211/0000</t>
  </si>
  <si>
    <t>D/172000100/1211/0000</t>
  </si>
  <si>
    <t>Protecció civil</t>
  </si>
  <si>
    <t>D/200000100/2250/0000</t>
  </si>
  <si>
    <t>Prevenció, extinció d'incendis i salvaments</t>
  </si>
  <si>
    <t>D/204000100/1210/0000</t>
  </si>
  <si>
    <t>D/214000100/2210/0000</t>
  </si>
  <si>
    <t>D/221000191/1211/0000</t>
  </si>
  <si>
    <t>Aigua</t>
  </si>
  <si>
    <t>D/221000192/1211/0000</t>
  </si>
  <si>
    <t>Electricitat</t>
  </si>
  <si>
    <t>D/226000402/1211/0000</t>
  </si>
  <si>
    <t>Sentències i costes judicials</t>
  </si>
  <si>
    <t>2260020</t>
  </si>
  <si>
    <t>Despeses reservades del Departament d'Interior</t>
  </si>
  <si>
    <t>D/226002000/1210/0000</t>
  </si>
  <si>
    <t>D/226003300/1210/0000</t>
  </si>
  <si>
    <t>2270007</t>
  </si>
  <si>
    <t>Gestió de centres i serveis</t>
  </si>
  <si>
    <t>D/227000700/1210/0000</t>
  </si>
  <si>
    <t>D/228000100/1210/0000</t>
  </si>
  <si>
    <t>2280005</t>
  </si>
  <si>
    <t>Solucions de País adquirides al CTTI</t>
  </si>
  <si>
    <t>D/228000500/1210/0000</t>
  </si>
  <si>
    <t>4306000</t>
  </si>
  <si>
    <t>Al Patronat de la Muntanya de Montserrat</t>
  </si>
  <si>
    <t>D/430600000/1210/0000</t>
  </si>
  <si>
    <t>4306208</t>
  </si>
  <si>
    <t>A l'Institut de Seguretat Pública de Catalunya</t>
  </si>
  <si>
    <t>Formació del personal de seguretat</t>
  </si>
  <si>
    <t>D/430620800/2240/0000</t>
  </si>
  <si>
    <t>4408630</t>
  </si>
  <si>
    <t>Al Centre d'Atenció i Gestió de Trucades d'Urgència 112 Catalunya</t>
  </si>
  <si>
    <t>D/440863000/2250/0000</t>
  </si>
  <si>
    <t>6500002</t>
  </si>
  <si>
    <t>Inversions en telecomunicacions</t>
  </si>
  <si>
    <t>66</t>
  </si>
  <si>
    <t>Inversions en béns destinats a l'ús general</t>
  </si>
  <si>
    <t>661</t>
  </si>
  <si>
    <t>Ap.ent.SP Gen.per inv.infr.compte d'aquesta o ent.</t>
  </si>
  <si>
    <t>6616390</t>
  </si>
  <si>
    <t>Aport. a Infraestructures.Cat, SAU per inv. infraes. per compte GC o seves entitats</t>
  </si>
  <si>
    <t>D/661639000/1210/0000</t>
  </si>
  <si>
    <t>D/661639000/2230/0000</t>
  </si>
  <si>
    <t>D/661639000/2210/0000</t>
  </si>
  <si>
    <t>7306208</t>
  </si>
  <si>
    <t>D/730620800/2240/0000</t>
  </si>
  <si>
    <t>740</t>
  </si>
  <si>
    <t>7408630</t>
  </si>
  <si>
    <t>D/740863000/2250/0000</t>
  </si>
  <si>
    <t>IT03</t>
  </si>
  <si>
    <t>DG Prevenció, Extinció Inc. i Salvaments</t>
  </si>
  <si>
    <t>D/200000200/2230/0000</t>
  </si>
  <si>
    <t>D/201000100/2230/0000</t>
  </si>
  <si>
    <t>D/203000100/2230/0000</t>
  </si>
  <si>
    <t>D/210000100/2230/0000</t>
  </si>
  <si>
    <t>D/211000100/2230/0000</t>
  </si>
  <si>
    <t>D/214000100/2230/0000</t>
  </si>
  <si>
    <t>D/220000100/2230/0000</t>
  </si>
  <si>
    <t>D/220000200/2230/0000</t>
  </si>
  <si>
    <t>D/221000100/2230/0000</t>
  </si>
  <si>
    <t>D/221000200/2230/0000</t>
  </si>
  <si>
    <t>D/221000300/2230/0000</t>
  </si>
  <si>
    <t>D/221000500/2230/0000</t>
  </si>
  <si>
    <t>2210007</t>
  </si>
  <si>
    <t>Queviures</t>
  </si>
  <si>
    <t>D/221000700/2230/0000</t>
  </si>
  <si>
    <t>D/221008900/2230/0000</t>
  </si>
  <si>
    <t>D/222000100/2230/0000</t>
  </si>
  <si>
    <t>D/223000100/2230/0000</t>
  </si>
  <si>
    <t>D/225000100/2230/0000</t>
  </si>
  <si>
    <t>D/226000200/2230/0000</t>
  </si>
  <si>
    <t>D/226000300/2230/0000</t>
  </si>
  <si>
    <t>D/226000500/2230/0000</t>
  </si>
  <si>
    <t>D/226000600/2230/0000</t>
  </si>
  <si>
    <t>D/226000700/2230/0000</t>
  </si>
  <si>
    <t>D/226008900/2230/0000</t>
  </si>
  <si>
    <t>D/227000100/2230/0000</t>
  </si>
  <si>
    <t>D/227008900/2230/0000</t>
  </si>
  <si>
    <t>D/230000100/2230/0000</t>
  </si>
  <si>
    <t>D/231000100/2230/0000</t>
  </si>
  <si>
    <t>D/240000100/2230/0000</t>
  </si>
  <si>
    <t>4820025</t>
  </si>
  <si>
    <t>A Associacions de Bombers Voluntaris</t>
  </si>
  <si>
    <t>D/482002500/2230/0000</t>
  </si>
  <si>
    <t>D/620000100/2230/0000</t>
  </si>
  <si>
    <t>D/630000100/2230/0000</t>
  </si>
  <si>
    <t>D/640000100/2230/0000</t>
  </si>
  <si>
    <t>IT04</t>
  </si>
  <si>
    <t>Direcció General de la Policia</t>
  </si>
  <si>
    <t>D/200000100/2210/0000</t>
  </si>
  <si>
    <t>D/200000200/2210/0000</t>
  </si>
  <si>
    <t>2000003</t>
  </si>
  <si>
    <t>Prestacions periòdiques derivades d'altres drets de superfície</t>
  </si>
  <si>
    <t>D/200000300/2210/0000</t>
  </si>
  <si>
    <t>D/201000100/2210/0000</t>
  </si>
  <si>
    <t>D/210000100/2210/0000</t>
  </si>
  <si>
    <t>D/211000100/2210/0000</t>
  </si>
  <si>
    <t>D/220000100/2210/0000</t>
  </si>
  <si>
    <t>D/220000200/2210/0000</t>
  </si>
  <si>
    <t>D/221000100/2210/0000</t>
  </si>
  <si>
    <t>D/221000200/2210/0000</t>
  </si>
  <si>
    <t>D/221000300/2210/0000</t>
  </si>
  <si>
    <t>D/221000700/2210/0000</t>
  </si>
  <si>
    <t>D/221008900/2210/0000</t>
  </si>
  <si>
    <t>D/222000100/2210/0000</t>
  </si>
  <si>
    <t>D/223000100/2210/0000</t>
  </si>
  <si>
    <t>D/225000100/2210/0000</t>
  </si>
  <si>
    <t>D/226000100/2210/0000</t>
  </si>
  <si>
    <t>D/226000200/2210/0000</t>
  </si>
  <si>
    <t>D/226000300/2210/0000</t>
  </si>
  <si>
    <t>D/226000400/2210/0000</t>
  </si>
  <si>
    <t>D/226000500/2210/0000</t>
  </si>
  <si>
    <t>D/226000600/2210/0000</t>
  </si>
  <si>
    <t>D/226000700/2210/0000</t>
  </si>
  <si>
    <t>D/226001100/2210/0000</t>
  </si>
  <si>
    <t>D/226008900/2210/0000</t>
  </si>
  <si>
    <t>D/227000100/2210/0000</t>
  </si>
  <si>
    <t>D/227000800/2210/0000</t>
  </si>
  <si>
    <t>D/227001400/2210/0000</t>
  </si>
  <si>
    <t>D/227008900/2210/0000</t>
  </si>
  <si>
    <t>D/230000100/2210/0000</t>
  </si>
  <si>
    <t>6100002</t>
  </si>
  <si>
    <t>Inversions en edificis i altres construccions percompte aliè</t>
  </si>
  <si>
    <t>D/610000200/2210/0000</t>
  </si>
  <si>
    <t>D/620000100/2210/0000</t>
  </si>
  <si>
    <t>D/630000100/2210/0000</t>
  </si>
  <si>
    <t>D/640000100/2210/0000</t>
  </si>
  <si>
    <t>IT06</t>
  </si>
  <si>
    <t>Direcció General de Protecció Civil</t>
  </si>
  <si>
    <t>D/201000100/2250/0000</t>
  </si>
  <si>
    <t>D/211000100/2250/0000</t>
  </si>
  <si>
    <t>D/212000300/2250/0000</t>
  </si>
  <si>
    <t>D/214000100/2250/0000</t>
  </si>
  <si>
    <t>D/220000100/2250/0000</t>
  </si>
  <si>
    <t>D/221000100/2250/0000</t>
  </si>
  <si>
    <t>D/221000200/2250/0000</t>
  </si>
  <si>
    <t>D/221000300/2250/0000</t>
  </si>
  <si>
    <t>D/221000700/2250/0000</t>
  </si>
  <si>
    <t>D/221008900/2250/0000</t>
  </si>
  <si>
    <t>D/226000200/2250/0000</t>
  </si>
  <si>
    <t>D/226000300/2250/0000</t>
  </si>
  <si>
    <t>D/226000500/2250/0000</t>
  </si>
  <si>
    <t>D/226000700/2250/0000</t>
  </si>
  <si>
    <t>D/226001100/2250/0000</t>
  </si>
  <si>
    <t>D/226008900/2250/0000</t>
  </si>
  <si>
    <t>D/227008900/2250/0000</t>
  </si>
  <si>
    <t>D/230000100/2250/0000</t>
  </si>
  <si>
    <t>D/460000100/2250/0000</t>
  </si>
  <si>
    <t>D/482000100/2250/0000</t>
  </si>
  <si>
    <t>D/620000100/2250/0000</t>
  </si>
  <si>
    <t>D/640000100/2250/0000</t>
  </si>
  <si>
    <t>IT08</t>
  </si>
  <si>
    <t>Despeses de personal bombers</t>
  </si>
  <si>
    <t>D/120000100/2231/0000</t>
  </si>
  <si>
    <t>D/121000100/2231/0000</t>
  </si>
  <si>
    <t>D/130000100/2231/0000</t>
  </si>
  <si>
    <t>D/130000200/2231/0000</t>
  </si>
  <si>
    <t>D/131000100/2231/0000</t>
  </si>
  <si>
    <t>D/131000200/2231/0000</t>
  </si>
  <si>
    <t>Retribucions complementàries conveni campanya SOC</t>
  </si>
  <si>
    <t>D/151000100/2231/0000</t>
  </si>
  <si>
    <t>D/160000100/2231/0000</t>
  </si>
  <si>
    <t>Seguretat Social conveni campanya SOC</t>
  </si>
  <si>
    <t>IT09</t>
  </si>
  <si>
    <t>Despeses de personal mossos</t>
  </si>
  <si>
    <t>IT10</t>
  </si>
  <si>
    <t>DG d'Administració de Seguretat</t>
  </si>
  <si>
    <t>Territori i Sostenibilitat</t>
  </si>
  <si>
    <t>PO01</t>
  </si>
  <si>
    <t>Gabinet i SG Territori i Sostenibilitat</t>
  </si>
  <si>
    <t>Transport</t>
  </si>
  <si>
    <t>521</t>
  </si>
  <si>
    <t>Carreteres</t>
  </si>
  <si>
    <t>D/130000100/5211/0000</t>
  </si>
  <si>
    <t>D/130000200/5211/0000</t>
  </si>
  <si>
    <t>D/130000300/5211/0000</t>
  </si>
  <si>
    <t>D/131000100/5211/0000</t>
  </si>
  <si>
    <t>D/131000200/5211/0000</t>
  </si>
  <si>
    <t>D/160000100/5211/0000</t>
  </si>
  <si>
    <t>D/203000100/1210/0000</t>
  </si>
  <si>
    <t>D/221000400/1210/0000</t>
  </si>
  <si>
    <t>D/221000500/1210/0000</t>
  </si>
  <si>
    <t>D/224000100/1210/0000</t>
  </si>
  <si>
    <t>D/226000600/1210/0000</t>
  </si>
  <si>
    <t>D/226000800/1210/0000</t>
  </si>
  <si>
    <t>D/226004000/1210/0000</t>
  </si>
  <si>
    <t>4306120</t>
  </si>
  <si>
    <t>A l'Institut per al Desenvolupament de les Comarques de l'Ebre (IDECE)</t>
  </si>
  <si>
    <t>Ordenació del territori i Urbanisme</t>
  </si>
  <si>
    <t>542</t>
  </si>
  <si>
    <t>Ordenació del territori i urbanisme</t>
  </si>
  <si>
    <t>D/430612000/5420/0000</t>
  </si>
  <si>
    <t>4306201</t>
  </si>
  <si>
    <t>A l'Institut per al Desenvolupament i la Promocióde l'Alt Pirineu i Aran</t>
  </si>
  <si>
    <t>D/430620100/5420/0000</t>
  </si>
  <si>
    <t>4406550</t>
  </si>
  <si>
    <t>A l'Agència de Residus de Catalunya</t>
  </si>
  <si>
    <t>Actuacions ambientals</t>
  </si>
  <si>
    <t>552</t>
  </si>
  <si>
    <t>Infraestructura i gestió de tractament de residus</t>
  </si>
  <si>
    <t>D/440655000/5520/0000</t>
  </si>
  <si>
    <t>4406810</t>
  </si>
  <si>
    <t>Al Servei Meteorològic de Catalunya</t>
  </si>
  <si>
    <t>58</t>
  </si>
  <si>
    <t>Altres actuacions de caràcter econòmic</t>
  </si>
  <si>
    <t>582</t>
  </si>
  <si>
    <t>Meteorologia</t>
  </si>
  <si>
    <t>D/440681000/5820/0000</t>
  </si>
  <si>
    <t>4406830</t>
  </si>
  <si>
    <t>A Infraestructures Ferroviàries de Catalunya</t>
  </si>
  <si>
    <t>522</t>
  </si>
  <si>
    <t>Infraestructures ferroviàries</t>
  </si>
  <si>
    <t>D/440683000/5220/0000</t>
  </si>
  <si>
    <t>4407565</t>
  </si>
  <si>
    <t>A l'Institut Cartogràfic i Geològic de Catalunya</t>
  </si>
  <si>
    <t>581</t>
  </si>
  <si>
    <t>Cartografia, geologia i geofísica</t>
  </si>
  <si>
    <t>D/440756500/5810/0000</t>
  </si>
  <si>
    <t>4427180</t>
  </si>
  <si>
    <t>Al Consorci Patronat de la Vall de Núria</t>
  </si>
  <si>
    <t>D/442718000/5420/0000</t>
  </si>
  <si>
    <t>4427960</t>
  </si>
  <si>
    <t>Al Consorci del Parc de l'Espai d'Interès Naturalde Gallecs</t>
  </si>
  <si>
    <t>D/442796000/5420/0000</t>
  </si>
  <si>
    <t>4437590</t>
  </si>
  <si>
    <t>A la Fundació Centre Tecnològic de Telecomunicacions de Catalunya (CTTC)</t>
  </si>
  <si>
    <t>571</t>
  </si>
  <si>
    <t>Recerca i Desenvolupament</t>
  </si>
  <si>
    <t>D/443759000/5710/0000</t>
  </si>
  <si>
    <t>4467735</t>
  </si>
  <si>
    <t>A la Fundació Observatori de l'Ebre</t>
  </si>
  <si>
    <t>D/446773500/5420/0000</t>
  </si>
  <si>
    <t>D/448000100/1210/0000</t>
  </si>
  <si>
    <t>4480002</t>
  </si>
  <si>
    <t>Al Consorci Centre Internacional d'Investigació deRecursos Costaners</t>
  </si>
  <si>
    <t>D/448000200/5710/0000</t>
  </si>
  <si>
    <t>4480005</t>
  </si>
  <si>
    <t>A la Fundació Institut de Tecnologia de la Construcció</t>
  </si>
  <si>
    <t>D/448000500/5710/0000</t>
  </si>
  <si>
    <t>D/460000100/1210/0000</t>
  </si>
  <si>
    <t>461</t>
  </si>
  <si>
    <t>A consorcis dependents de les corporacions locals</t>
  </si>
  <si>
    <t>4610001</t>
  </si>
  <si>
    <t>D/461000100/1210/0000</t>
  </si>
  <si>
    <t>D/470000100/5210/0000</t>
  </si>
  <si>
    <t>479</t>
  </si>
  <si>
    <t>Compensació de tarifes per l'ús d'infraestructures</t>
  </si>
  <si>
    <t>4790001</t>
  </si>
  <si>
    <t>D/479000100/5210/0000</t>
  </si>
  <si>
    <t>D/481000100/1210/0000</t>
  </si>
  <si>
    <t>D/482000100/1210/0000</t>
  </si>
  <si>
    <t>Inversions en terrenys i béns naturals</t>
  </si>
  <si>
    <t>600</t>
  </si>
  <si>
    <t>6000001</t>
  </si>
  <si>
    <t>D/600000100/5210/0000</t>
  </si>
  <si>
    <t>D/600000100/5220/0000</t>
  </si>
  <si>
    <t>660</t>
  </si>
  <si>
    <t>6600001</t>
  </si>
  <si>
    <t>Inversions en béns destinats a l'ús general per compte propi</t>
  </si>
  <si>
    <t>D/660000100/5210/0000</t>
  </si>
  <si>
    <t>D/680000100/1210/0000</t>
  </si>
  <si>
    <t>7306120</t>
  </si>
  <si>
    <t>D/730612000/5420/0000</t>
  </si>
  <si>
    <t>7306201</t>
  </si>
  <si>
    <t>D/730620100/5420/0000</t>
  </si>
  <si>
    <t>7406550</t>
  </si>
  <si>
    <t>D/740655000/5520/0000</t>
  </si>
  <si>
    <t>D/760000100/5210/0000</t>
  </si>
  <si>
    <t>7700001</t>
  </si>
  <si>
    <t>D/770000100/5210/0000</t>
  </si>
  <si>
    <t>8706810</t>
  </si>
  <si>
    <t>Aportacions al fons patrimonial del Servei Meteorològic de Catalunya</t>
  </si>
  <si>
    <t>D/870681000/5820/0000</t>
  </si>
  <si>
    <t>8706830</t>
  </si>
  <si>
    <t>Aportacions al fons patrimonial d'InfraestructuresFerroviàries de Catalunya</t>
  </si>
  <si>
    <t>D/870683000/5220/0000</t>
  </si>
  <si>
    <t>8707565</t>
  </si>
  <si>
    <t>Aportacions al fons patrimonial de l'Institut Cartogràfic i Geològic de Catalunya</t>
  </si>
  <si>
    <t>D/870756500/5810/0000</t>
  </si>
  <si>
    <t>871</t>
  </si>
  <si>
    <t>Aport. de capital de SM del SP de la Generalitat</t>
  </si>
  <si>
    <t>PO02</t>
  </si>
  <si>
    <t>DG Ordenació del Territori i Urbanisme</t>
  </si>
  <si>
    <t>D/210000100/5420/0000</t>
  </si>
  <si>
    <t>D/220000100/5420/0000</t>
  </si>
  <si>
    <t>D/221000100/5420/0000</t>
  </si>
  <si>
    <t>D/221000200/5420/0000</t>
  </si>
  <si>
    <t>D/222000100/5420/0000</t>
  </si>
  <si>
    <t>D/223000100/5420/0000</t>
  </si>
  <si>
    <t>D/226000200/5420/0000</t>
  </si>
  <si>
    <t>D/226000500/5420/0000</t>
  </si>
  <si>
    <t>D/226000700/5420/0000</t>
  </si>
  <si>
    <t>D/227000100/5420/0000</t>
  </si>
  <si>
    <t>D/230000100/5420/0000</t>
  </si>
  <si>
    <t>D/231000100/5420/0000</t>
  </si>
  <si>
    <t>4428150</t>
  </si>
  <si>
    <t>Al Consorci de l'Observatori del Paisatge</t>
  </si>
  <si>
    <t>D/442815000/5420/0000</t>
  </si>
  <si>
    <t>7306000</t>
  </si>
  <si>
    <t>D/730600000/5420/0000</t>
  </si>
  <si>
    <t>7406740</t>
  </si>
  <si>
    <t>A l'Institut Català del Sòl (INCASOL)</t>
  </si>
  <si>
    <t>Habitatge i actuacions urbanes</t>
  </si>
  <si>
    <t>432</t>
  </si>
  <si>
    <t>Barris i nuclis antics</t>
  </si>
  <si>
    <t>D/740674000/4320/0000</t>
  </si>
  <si>
    <t>742</t>
  </si>
  <si>
    <t>7428150</t>
  </si>
  <si>
    <t>D/742815000/5420/0000</t>
  </si>
  <si>
    <t>PO05</t>
  </si>
  <si>
    <t>DG d'Infraestructures de Mobilitat</t>
  </si>
  <si>
    <t>D/201000100/5210/0000</t>
  </si>
  <si>
    <t>D/210000100/5210/0000</t>
  </si>
  <si>
    <t>D/211000100/5210/0000</t>
  </si>
  <si>
    <t>D/213000100/5210/0000</t>
  </si>
  <si>
    <t>D/220000100/5210/0000</t>
  </si>
  <si>
    <t>D/221000100/5210/0000</t>
  </si>
  <si>
    <t>D/221000200/5210/0000</t>
  </si>
  <si>
    <t>D/222000100/5210/0000</t>
  </si>
  <si>
    <t>D/223000100/5210/0000</t>
  </si>
  <si>
    <t>D/226000200/5210/0000</t>
  </si>
  <si>
    <t>D/226000500/5210/0000</t>
  </si>
  <si>
    <t>D/226000700/5210/0000</t>
  </si>
  <si>
    <t>D/226004000/5210/0000</t>
  </si>
  <si>
    <t>D/227000100/5210/0000</t>
  </si>
  <si>
    <t>D/230000100/5210/0000</t>
  </si>
  <si>
    <t>D/620000100/5210/0000</t>
  </si>
  <si>
    <t>D/661639000/5210/0000</t>
  </si>
  <si>
    <t>D/661639000/5220/0000</t>
  </si>
  <si>
    <t>PO07</t>
  </si>
  <si>
    <t>DG de Transports i Mobilitat</t>
  </si>
  <si>
    <t>D/211000100/5220/0000</t>
  </si>
  <si>
    <t>D/220000100/5220/0000</t>
  </si>
  <si>
    <t>D/220000200/5220/0000</t>
  </si>
  <si>
    <t>D/221000200/5220/0000</t>
  </si>
  <si>
    <t>D/222000100/5220/0000</t>
  </si>
  <si>
    <t>D/223000100/5220/0000</t>
  </si>
  <si>
    <t>D/226000200/5220/0000</t>
  </si>
  <si>
    <t>D/226000500/5220/0000</t>
  </si>
  <si>
    <t>D/226000600/5220/0000</t>
  </si>
  <si>
    <t>D/226000700/5220/0000</t>
  </si>
  <si>
    <t>D/226004000/5220/0000</t>
  </si>
  <si>
    <t>D/230000100/5220/0000</t>
  </si>
  <si>
    <t>D/231000100/5220/0000</t>
  </si>
  <si>
    <t>4406360</t>
  </si>
  <si>
    <t>A Ferrocarrils de la Generalitat de Catalunya</t>
  </si>
  <si>
    <t>D/440636000/5220/0000</t>
  </si>
  <si>
    <t>A societats mercantils del SP de la Generalitat</t>
  </si>
  <si>
    <t>4417930</t>
  </si>
  <si>
    <t>A Aeroports públics de Catalunya, SLU</t>
  </si>
  <si>
    <t>525</t>
  </si>
  <si>
    <t>Aeroports i transport aeri</t>
  </si>
  <si>
    <t>D/441793000/5250/0000</t>
  </si>
  <si>
    <t>4426930</t>
  </si>
  <si>
    <t>Al Consorci de l'Autoritat del Transport Metropolità</t>
  </si>
  <si>
    <t>523</t>
  </si>
  <si>
    <t>Suport al transport públic de viatgers</t>
  </si>
  <si>
    <t>D/442693000/5230/0000</t>
  </si>
  <si>
    <t>D/442693000/5220/0000</t>
  </si>
  <si>
    <t>4428170</t>
  </si>
  <si>
    <t>Al Consorci del Transport Públic del Camp de Tarragona</t>
  </si>
  <si>
    <t>D/442817000/5230/0000</t>
  </si>
  <si>
    <t>4428180</t>
  </si>
  <si>
    <t>Al Consorci del Transport Públic de l'Àrea de Girona</t>
  </si>
  <si>
    <t>D/442818000/5230/0000</t>
  </si>
  <si>
    <t>4428190</t>
  </si>
  <si>
    <t>Al Consorci del Transport Públic de l'Àrea de Lleida</t>
  </si>
  <si>
    <t>D/442819000/5230/0000</t>
  </si>
  <si>
    <t>D/460000100/5230/0000</t>
  </si>
  <si>
    <t>D/470000100/5230/0000</t>
  </si>
  <si>
    <t>D/660000100/5220/0000</t>
  </si>
  <si>
    <t>Al sector públic estatal</t>
  </si>
  <si>
    <t>703</t>
  </si>
  <si>
    <t>A empreses públiq. i altres ens públics de l'Estat</t>
  </si>
  <si>
    <t>7030001</t>
  </si>
  <si>
    <t>A empreses públiques i altres ens públics de l'Estat</t>
  </si>
  <si>
    <t>D/703000100/5220/0000</t>
  </si>
  <si>
    <t>741</t>
  </si>
  <si>
    <t>7417930</t>
  </si>
  <si>
    <t>D/741793000/5250/0000</t>
  </si>
  <si>
    <t>7426930</t>
  </si>
  <si>
    <t>D/742693000/5230/0000</t>
  </si>
  <si>
    <t>8706360</t>
  </si>
  <si>
    <t>Aportacions al fons patrimonial de Ferrocarrils dela Generalitat de Catalunya</t>
  </si>
  <si>
    <t>D/870636000/5220/0000</t>
  </si>
  <si>
    <t>PO12</t>
  </si>
  <si>
    <t>DG Polítiques Ambientals i Medi Natural</t>
  </si>
  <si>
    <t>553</t>
  </si>
  <si>
    <t>Polítiques i sensibilització ambientals</t>
  </si>
  <si>
    <t>D/210000100/5530/0000</t>
  </si>
  <si>
    <t>D/213000100/5530/0000</t>
  </si>
  <si>
    <t>D/220000100/5530/0000</t>
  </si>
  <si>
    <t>D/220000200/5530/0000</t>
  </si>
  <si>
    <t>D/221008900/5530/0000</t>
  </si>
  <si>
    <t>D/226000100/5530/0000</t>
  </si>
  <si>
    <t>D/226000200/5530/0000</t>
  </si>
  <si>
    <t>D/226000300/5530/0000</t>
  </si>
  <si>
    <t>D/226000500/5530/0000</t>
  </si>
  <si>
    <t>D/226000700/5530/0000</t>
  </si>
  <si>
    <t>D/226001000/5530/0000</t>
  </si>
  <si>
    <t>D/226004000/5530/0000</t>
  </si>
  <si>
    <t>D/226008900/5530/0000</t>
  </si>
  <si>
    <t>D/227000100/5530/0000</t>
  </si>
  <si>
    <t>D/227000500/5530/0000</t>
  </si>
  <si>
    <t>D/227000800/5530/0000</t>
  </si>
  <si>
    <t>D/227001300/5530/0000</t>
  </si>
  <si>
    <t>D/227008900/5530/0000</t>
  </si>
  <si>
    <t>D/240000100/5530/0000</t>
  </si>
  <si>
    <t>4428520</t>
  </si>
  <si>
    <t>Al Consorci Centre de Recerca Ecològica i Aplicacions Forestals (CREAF)</t>
  </si>
  <si>
    <t>D/442852000/5710/0000</t>
  </si>
  <si>
    <t>Al Consorci Centre de Recerca Ecològica i Aplicacions Forestals</t>
  </si>
  <si>
    <t>4428570</t>
  </si>
  <si>
    <t>4428980</t>
  </si>
  <si>
    <t>Al Consorci per a la Protecció i la Gestió dels Espais Naturals del Delta del Llobregat</t>
  </si>
  <si>
    <t>4438920</t>
  </si>
  <si>
    <t>A la Fundació Institut Català de Ciències del Clima (IC3)</t>
  </si>
  <si>
    <t>4480009</t>
  </si>
  <si>
    <t>A la Fundació Fòrum Ambiental</t>
  </si>
  <si>
    <t>Transferències al Conselh Generau dera Val d'Aran</t>
  </si>
  <si>
    <t>D/481000100/5530/0000</t>
  </si>
  <si>
    <t>D/482000100/5530/0000</t>
  </si>
  <si>
    <t>D/670000100/5530/0000</t>
  </si>
  <si>
    <t>780</t>
  </si>
  <si>
    <t>7800001</t>
  </si>
  <si>
    <t>D/781000100/5530/0000</t>
  </si>
  <si>
    <t>782</t>
  </si>
  <si>
    <t>7820001</t>
  </si>
  <si>
    <t>D/782000100/5530/0000</t>
  </si>
  <si>
    <t>PO13</t>
  </si>
  <si>
    <t>DG Qualitat Ambiental i Canvi Climàtic</t>
  </si>
  <si>
    <t>554</t>
  </si>
  <si>
    <t>Prevenció i control ambiental</t>
  </si>
  <si>
    <t>D/214000100/5540/0000</t>
  </si>
  <si>
    <t>D/220000100/5540/0000</t>
  </si>
  <si>
    <t>D/221008900/5540/0000</t>
  </si>
  <si>
    <t>D/226000200/5540/0000</t>
  </si>
  <si>
    <t>D/226000300/5540/0000</t>
  </si>
  <si>
    <t>D/226000500/5540/0000</t>
  </si>
  <si>
    <t>D/226000700/5540/0000</t>
  </si>
  <si>
    <t>D/226001000/5540/0000</t>
  </si>
  <si>
    <t>D/226004000/5540/0000</t>
  </si>
  <si>
    <t>D/227008900/5540/0000</t>
  </si>
  <si>
    <t>D/230000100/5540/0000</t>
  </si>
  <si>
    <t>D/240000100/5540/0000</t>
  </si>
  <si>
    <t>D/460000100/5540/0000</t>
  </si>
  <si>
    <t>D/461000100/5540/0000</t>
  </si>
  <si>
    <t>D/470000100/5540/0000</t>
  </si>
  <si>
    <t>D/481000100/5540/0000</t>
  </si>
  <si>
    <t>D/482000100/5540/0000</t>
  </si>
  <si>
    <t>D/620000100/5540/0000</t>
  </si>
  <si>
    <t>D/660000100/5540/0000</t>
  </si>
  <si>
    <t>D/760000100/5540/0000</t>
  </si>
  <si>
    <t>D/770000100/5540/0000</t>
  </si>
  <si>
    <t>Cultura</t>
  </si>
  <si>
    <t>CU02</t>
  </si>
  <si>
    <t>Gabinet i SG de Cultura</t>
  </si>
  <si>
    <t>4407970</t>
  </si>
  <si>
    <t>Al Consell Nacional de la Cultura i de les Arts</t>
  </si>
  <si>
    <t>Creadors i empreses culturals</t>
  </si>
  <si>
    <t>D/440797000/4410/0000</t>
  </si>
  <si>
    <t>CU0200</t>
  </si>
  <si>
    <t>Secretaria General de Cultura</t>
  </si>
  <si>
    <t>D/226000100/4410/0000</t>
  </si>
  <si>
    <t>D/226000300/4410/0000</t>
  </si>
  <si>
    <t>D/226001000/1210/0000</t>
  </si>
  <si>
    <t>D/228000200/1210/0000</t>
  </si>
  <si>
    <t>4407495</t>
  </si>
  <si>
    <t>A l'Oficina de Suport a a la Iniciativa Cultural</t>
  </si>
  <si>
    <t>D/440749500/1210/0000</t>
  </si>
  <si>
    <t>D/440749500/4410/0000</t>
  </si>
  <si>
    <t>4427435</t>
  </si>
  <si>
    <t>Al Consorci de l'Institut Ramon Llull</t>
  </si>
  <si>
    <t>Internacionalització de la cultura</t>
  </si>
  <si>
    <t>D/442743500/4420/0000</t>
  </si>
  <si>
    <t>Al Consorci de l'Institut Ramon LlullConsorci de l'Institut Ramon Llull</t>
  </si>
  <si>
    <t>D/460000100/4410/0000</t>
  </si>
  <si>
    <t>D/481000100/4410/0000</t>
  </si>
  <si>
    <t>D/482000100/4410/0000</t>
  </si>
  <si>
    <t>7407495</t>
  </si>
  <si>
    <t>8707970</t>
  </si>
  <si>
    <t>Aportacions al fons patrimonial del Consell Nacional de la Cultura i de les Arts</t>
  </si>
  <si>
    <t>D/870797000/4410/0000</t>
  </si>
  <si>
    <t>CU0201</t>
  </si>
  <si>
    <t>Serveis Territorials de Barcelona</t>
  </si>
  <si>
    <t>CU0202</t>
  </si>
  <si>
    <t>Serveis Territorials a Girona</t>
  </si>
  <si>
    <t>CU0203</t>
  </si>
  <si>
    <t>Serveis Territorials a Lleida</t>
  </si>
  <si>
    <t>CU0204</t>
  </si>
  <si>
    <t>Serveis Territorials a Tarragona</t>
  </si>
  <si>
    <t>CU0205</t>
  </si>
  <si>
    <t>Serveis Territorials a les T.Ebre</t>
  </si>
  <si>
    <t>CU0206</t>
  </si>
  <si>
    <t>SSTT a la Catalunya Central</t>
  </si>
  <si>
    <t>CU11</t>
  </si>
  <si>
    <t>Direcció General de Política Lingüística</t>
  </si>
  <si>
    <t>45</t>
  </si>
  <si>
    <t>Llengua catalana</t>
  </si>
  <si>
    <t>451</t>
  </si>
  <si>
    <t>Promoció de la llengua catalana</t>
  </si>
  <si>
    <t>D/220000200/4510/0000</t>
  </si>
  <si>
    <t>D/221008900/4510/0000</t>
  </si>
  <si>
    <t>D/226000100/4510/0000</t>
  </si>
  <si>
    <t>D/226000300/4510/0000</t>
  </si>
  <si>
    <t>D/226000500/4510/0000</t>
  </si>
  <si>
    <t>D/226008900/4510/0000</t>
  </si>
  <si>
    <t>D/227000500/4510/0000</t>
  </si>
  <si>
    <t>D/227000800/4510/0000</t>
  </si>
  <si>
    <t>D/227001300/4510/0000</t>
  </si>
  <si>
    <t>D/227008900/4510/0000</t>
  </si>
  <si>
    <t>D/228000200/4510/0000</t>
  </si>
  <si>
    <t>D/231000100/4510/0000</t>
  </si>
  <si>
    <t>D/240000100/4510/0000</t>
  </si>
  <si>
    <t>D/440749500/4510/0000</t>
  </si>
  <si>
    <t>4427520</t>
  </si>
  <si>
    <t>Al Consorci per a la Normalització Lingüística</t>
  </si>
  <si>
    <t>D/442752000/4510/0000</t>
  </si>
  <si>
    <t>4428030</t>
  </si>
  <si>
    <t>Al Consorci del Centre de Terminologia TERMCAT</t>
  </si>
  <si>
    <t>D/442803000/4510/0000</t>
  </si>
  <si>
    <t>D/449000100/4510/0000</t>
  </si>
  <si>
    <t>D/462000100/4510/0000</t>
  </si>
  <si>
    <t>D/482000100/4510/0000</t>
  </si>
  <si>
    <t>D/620000100/4510/0000</t>
  </si>
  <si>
    <t>D/670000100/4510/0000</t>
  </si>
  <si>
    <t>8300002</t>
  </si>
  <si>
    <t>Concessió de préstecs i bestretes fora del sectorpúblic a llarg termini</t>
  </si>
  <si>
    <t>D/830000200/4510/0000</t>
  </si>
  <si>
    <t>CU12</t>
  </si>
  <si>
    <t>DG de Creació i Empreses Culturals</t>
  </si>
  <si>
    <t>D/213000100/4410/0000</t>
  </si>
  <si>
    <t>D/227000500/4410/0000</t>
  </si>
  <si>
    <t>D/228000200/4410/0000</t>
  </si>
  <si>
    <t>4306050</t>
  </si>
  <si>
    <t>A la Institució de les Lletres Catalanes</t>
  </si>
  <si>
    <t>D/430605000/4410/0000</t>
  </si>
  <si>
    <t>4406760</t>
  </si>
  <si>
    <t>A l'Institut Català de les Empreses Culturals</t>
  </si>
  <si>
    <t>D/440676000/4410/0000</t>
  </si>
  <si>
    <t>Patrimoni cultural</t>
  </si>
  <si>
    <t>D/440676000/4430/0000</t>
  </si>
  <si>
    <t>D/440676000/4420/0000</t>
  </si>
  <si>
    <t>4416340</t>
  </si>
  <si>
    <t>Al Teatre Nacional de Catalunya, SA (TNC)</t>
  </si>
  <si>
    <t>445</t>
  </si>
  <si>
    <t>Grans institucions culturals</t>
  </si>
  <si>
    <t>D/441634000/4450/0000</t>
  </si>
  <si>
    <t>4480006</t>
  </si>
  <si>
    <t>A la Fundació Teatre Lliure</t>
  </si>
  <si>
    <t>D/448000600/4450/0000</t>
  </si>
  <si>
    <t>4480013</t>
  </si>
  <si>
    <t>A la Fundació del Gran Teatre del Liceu</t>
  </si>
  <si>
    <t>D/448001300/4450/0000</t>
  </si>
  <si>
    <t>4480020</t>
  </si>
  <si>
    <t>Al Consorci Mercat de les Flors</t>
  </si>
  <si>
    <t>D/448002000/4450/0000</t>
  </si>
  <si>
    <t>Al Consorci Mercat de les Florsts en Moviment</t>
  </si>
  <si>
    <t>4480024</t>
  </si>
  <si>
    <t>A la Fundacií Priv. Orfeó Català-Palau de la Música Catalana</t>
  </si>
  <si>
    <t>D/448002400/4450/0000</t>
  </si>
  <si>
    <t>A la Fundació Privada Orfeó Català - Palau de la Música Catalana</t>
  </si>
  <si>
    <t>4480034</t>
  </si>
  <si>
    <t>Al consorci de l'Auditori i l'Orquestra</t>
  </si>
  <si>
    <t>D/448003400/4450/0000</t>
  </si>
  <si>
    <t>7306050</t>
  </si>
  <si>
    <t>D/730605000/4410/0000</t>
  </si>
  <si>
    <t>7406760</t>
  </si>
  <si>
    <t>D/740676000/4410/0000</t>
  </si>
  <si>
    <t>7480011</t>
  </si>
  <si>
    <t>D/748001100/4450/0000</t>
  </si>
  <si>
    <t>7480025</t>
  </si>
  <si>
    <t>Al Consorci del Gran Teatre del Liceu</t>
  </si>
  <si>
    <t>D/748002500/4450/0000</t>
  </si>
  <si>
    <t>D/760000100/4410/0000</t>
  </si>
  <si>
    <t>D/830000200/4410/0000</t>
  </si>
  <si>
    <t>8706760</t>
  </si>
  <si>
    <t>Aportacions al fons patrimonial de l'Institut Català de les Empreses Culturals</t>
  </si>
  <si>
    <t>D/870676000/4410/0000</t>
  </si>
  <si>
    <t>D/870676000/4430/0000</t>
  </si>
  <si>
    <t>8716340</t>
  </si>
  <si>
    <t>Aportacions a compte de capital del Teatre Nacional de Catalunya, SA (TNC)</t>
  </si>
  <si>
    <t>D/871634000/4450/0000</t>
  </si>
  <si>
    <t>CU13</t>
  </si>
  <si>
    <t>DG d'Arxius, Biblio., Museus i Patrimoni</t>
  </si>
  <si>
    <t>D/204000100/4430/0000</t>
  </si>
  <si>
    <t>D/212000300/4430/0000</t>
  </si>
  <si>
    <t>D/213000100/4430/0000</t>
  </si>
  <si>
    <t>D/220000100/4430/0000</t>
  </si>
  <si>
    <t>D/220000200/4430/0000</t>
  </si>
  <si>
    <t>D/221008900/4430/0000</t>
  </si>
  <si>
    <t>D/223000100/4430/0000</t>
  </si>
  <si>
    <t>D/226000100/4430/0000</t>
  </si>
  <si>
    <t>D/226000300/4430/0000</t>
  </si>
  <si>
    <t>D/226000500/4430/0000</t>
  </si>
  <si>
    <t>D/226008900/4430/0000</t>
  </si>
  <si>
    <t>D/227001300/4430/0000</t>
  </si>
  <si>
    <t>D/228000200/4430/0000</t>
  </si>
  <si>
    <t>D/231000100/4430/0000</t>
  </si>
  <si>
    <t>D/240000100/4430/0000</t>
  </si>
  <si>
    <t>D/430600000/4430/0000</t>
  </si>
  <si>
    <t>4306080</t>
  </si>
  <si>
    <t>A la Biblioteca de Catalunya</t>
  </si>
  <si>
    <t>D/430608000/4450/0000</t>
  </si>
  <si>
    <t>D/440749500/4430/0000</t>
  </si>
  <si>
    <t>4407575</t>
  </si>
  <si>
    <t>A l'Agència Catalana de Patrimoni Cultural</t>
  </si>
  <si>
    <t>D/440757500/4430/0000</t>
  </si>
  <si>
    <t>D/440757500/4450/0000</t>
  </si>
  <si>
    <t>4427490</t>
  </si>
  <si>
    <t>Al Consorci Museu Nacional d'Art de Catalunya</t>
  </si>
  <si>
    <t>D/442749000/4450/0000</t>
  </si>
  <si>
    <t>4438470</t>
  </si>
  <si>
    <t>A la Fundació Institut Català de Recerca en Patrimoni Cultural (ICRPC)</t>
  </si>
  <si>
    <t>D/443847000/4430/0000</t>
  </si>
  <si>
    <t>Altres consorcis, AP</t>
  </si>
  <si>
    <t>4457140</t>
  </si>
  <si>
    <t>Al Consorci de Serveis Universitaris de Catalunya</t>
  </si>
  <si>
    <t>D/445714000/4430/0000</t>
  </si>
  <si>
    <t>4457625</t>
  </si>
  <si>
    <t>Al Consorci del Museu de Lleida, Diocesà i Comarcal</t>
  </si>
  <si>
    <t>D/445762500/4430/0000</t>
  </si>
  <si>
    <t>Al Consorci Patrimoni Mundial de la Vall de Boí</t>
  </si>
  <si>
    <t>4480012</t>
  </si>
  <si>
    <t>A la Fundació Joan Miró</t>
  </si>
  <si>
    <t>D/448001200/4430/0000</t>
  </si>
  <si>
    <t>4480023</t>
  </si>
  <si>
    <t>Al Consorci del Turó de la Seu Vella de Lleida</t>
  </si>
  <si>
    <t>D/448002300/4430/0000</t>
  </si>
  <si>
    <t>4480027</t>
  </si>
  <si>
    <t>A la Fundació Privada Antoni Tàpies</t>
  </si>
  <si>
    <t>D/448002700/4430/0000</t>
  </si>
  <si>
    <t>4480035</t>
  </si>
  <si>
    <t>Al Consorci del Museu d'Art Contemporani de Barcelona</t>
  </si>
  <si>
    <t>D/448003500/4450/0000</t>
  </si>
  <si>
    <t>D/460000100/4430/0000</t>
  </si>
  <si>
    <t>D/462000100/4430/0000</t>
  </si>
  <si>
    <t>D/480000100/4430/0000</t>
  </si>
  <si>
    <t>D/610000100/4430/0000</t>
  </si>
  <si>
    <t>D/620000100/4430/0000</t>
  </si>
  <si>
    <t>D/640000100/4430/0000</t>
  </si>
  <si>
    <t>D/670000100/4430/0000</t>
  </si>
  <si>
    <t>7306080</t>
  </si>
  <si>
    <t>D/730608000/4450/0000</t>
  </si>
  <si>
    <t>D/740749500/4430/0000</t>
  </si>
  <si>
    <t>7407575</t>
  </si>
  <si>
    <t>D/740757500/4430/0000</t>
  </si>
  <si>
    <t>D/740757500/4450/0000</t>
  </si>
  <si>
    <t>7427490</t>
  </si>
  <si>
    <t>D/742749000/4450/0000</t>
  </si>
  <si>
    <t>7480010</t>
  </si>
  <si>
    <t>D/748001000/4430/0000</t>
  </si>
  <si>
    <t>7480022</t>
  </si>
  <si>
    <t>D/748002200/4430/0000</t>
  </si>
  <si>
    <t>7480026</t>
  </si>
  <si>
    <t>D/748002600/4450/0000</t>
  </si>
  <si>
    <t>D/760000100/4430/0000</t>
  </si>
  <si>
    <t>D/830000200/4430/0000</t>
  </si>
  <si>
    <t>CU14</t>
  </si>
  <si>
    <t>DG Cult. Pop. Assoc. i Acció Cult.</t>
  </si>
  <si>
    <t>444</t>
  </si>
  <si>
    <t>Associacionisme</t>
  </si>
  <si>
    <t>D/226000100/4440/0000</t>
  </si>
  <si>
    <t>D/226000300/4440/0000</t>
  </si>
  <si>
    <t>D/226000500/4440/0000</t>
  </si>
  <si>
    <t>D/226001000/4440/0000</t>
  </si>
  <si>
    <t>D/227001300/4440/0000</t>
  </si>
  <si>
    <t>D/228000200/4440/0000</t>
  </si>
  <si>
    <t>D/240000100/4440/0000</t>
  </si>
  <si>
    <t>D/440749500/4440/0000</t>
  </si>
  <si>
    <t>4438240</t>
  </si>
  <si>
    <t>A la Fundació Mediterrània, Fira d'espectacles d'Arrel Tradicional</t>
  </si>
  <si>
    <t>D/443824000/4440/0000</t>
  </si>
  <si>
    <t>4480016</t>
  </si>
  <si>
    <t>A l'Institut Ramon Muntaner. Fundació Privada delsCentres d'Estudis de Parla Catalana</t>
  </si>
  <si>
    <t>D/448001600/4440/0000</t>
  </si>
  <si>
    <t>D/482000100/4440/0000</t>
  </si>
  <si>
    <t>D/670000100/4440/0000</t>
  </si>
  <si>
    <t>D/830000200/4440/0000</t>
  </si>
  <si>
    <t>JU01</t>
  </si>
  <si>
    <t>Gabinet i SG de Justícia</t>
  </si>
  <si>
    <t>Serveis de Justícia juvenil i atenció a les persones afectades pel delicte</t>
  </si>
  <si>
    <t>D/120000100/2121/0000</t>
  </si>
  <si>
    <t>D/121000100/2121/0000</t>
  </si>
  <si>
    <t>D/130000100/2121/0000</t>
  </si>
  <si>
    <t>D/130000200/2121/0000</t>
  </si>
  <si>
    <t>D/131000100/2121/0000</t>
  </si>
  <si>
    <t>D/131000200/2121/0000</t>
  </si>
  <si>
    <t>D/151000100/2121/0000</t>
  </si>
  <si>
    <t>D/160000100/2121/0000</t>
  </si>
  <si>
    <t>D/220000101/1211/0000</t>
  </si>
  <si>
    <t>Gas</t>
  </si>
  <si>
    <t>Missatgeria</t>
  </si>
  <si>
    <t>Servei bugaderia</t>
  </si>
  <si>
    <t>D/227008911/1211/0000</t>
  </si>
  <si>
    <t>Agències de notícies</t>
  </si>
  <si>
    <t>D/227008902/1211/0000</t>
  </si>
  <si>
    <t>Riscos laborals</t>
  </si>
  <si>
    <t>A empr. públiques i altres ens públics de l'Estat</t>
  </si>
  <si>
    <t>D/403000100/1210/0000</t>
  </si>
  <si>
    <t>4306150</t>
  </si>
  <si>
    <t>Al Centre d'Estudis Jurídics i Formació Especialitzada</t>
  </si>
  <si>
    <t>215</t>
  </si>
  <si>
    <t>Formació del personal de l'àmbit de Justícia</t>
  </si>
  <si>
    <t>D/430615000/2150/0000</t>
  </si>
  <si>
    <t>7306150</t>
  </si>
  <si>
    <t>D/730615000/2150/0000</t>
  </si>
  <si>
    <t>JU03</t>
  </si>
  <si>
    <t>DG de Serveis Penitenciaris</t>
  </si>
  <si>
    <t>Serveis penitenciaris i mesures penals alternatives</t>
  </si>
  <si>
    <t>D/200000300/2130/0000</t>
  </si>
  <si>
    <t>D/201000100/2130/0000</t>
  </si>
  <si>
    <t>D/203000103/2131/0000</t>
  </si>
  <si>
    <t>Dispositius telemàtics (polseres)</t>
  </si>
  <si>
    <t>D/203000100/2130/0000</t>
  </si>
  <si>
    <t>D/210000100/2130/0000</t>
  </si>
  <si>
    <t>D/212000300/2130/0000</t>
  </si>
  <si>
    <t>D/213000100/2130/0000</t>
  </si>
  <si>
    <t>D/220000100/2130/0000</t>
  </si>
  <si>
    <t>D/221000100/2130/0000</t>
  </si>
  <si>
    <t>D/221000200/2130/0000</t>
  </si>
  <si>
    <t>D/221000300/2130/0000</t>
  </si>
  <si>
    <t>D/221000502/2131/0000</t>
  </si>
  <si>
    <t>D/221000500/2130/0000</t>
  </si>
  <si>
    <t>D/221000700/2130/0000</t>
  </si>
  <si>
    <t>D/221008900/2130/0000</t>
  </si>
  <si>
    <t>D/222000100/2130/0000</t>
  </si>
  <si>
    <t>D/223000100/2130/0000</t>
  </si>
  <si>
    <t>D/223000101/2131/0000</t>
  </si>
  <si>
    <t>Transport de personal</t>
  </si>
  <si>
    <t>D/223000105/2131/0000</t>
  </si>
  <si>
    <t>Transport interns centres</t>
  </si>
  <si>
    <t>D/225000100/2130/0000</t>
  </si>
  <si>
    <t>D/226000200/2130/0000</t>
  </si>
  <si>
    <t>D/226000400/2130/0000</t>
  </si>
  <si>
    <t>D/226000700/2130/0000</t>
  </si>
  <si>
    <t>D/226003900/2130/0000</t>
  </si>
  <si>
    <t>D/226008900/2130/0000</t>
  </si>
  <si>
    <t>Desinfecció</t>
  </si>
  <si>
    <t>D/227000105/2131/0000</t>
  </si>
  <si>
    <t>D/227000100/2130/0000</t>
  </si>
  <si>
    <t>D/227000101/2131/0000</t>
  </si>
  <si>
    <t>Contractes neteja</t>
  </si>
  <si>
    <t>D/227000200/2130/0000</t>
  </si>
  <si>
    <t>2270006</t>
  </si>
  <si>
    <t>Serveis de menjador</t>
  </si>
  <si>
    <t>D/227000600/2130/0000</t>
  </si>
  <si>
    <t>D/227001000/2130/0000</t>
  </si>
  <si>
    <t>D/227001100/2130/0000</t>
  </si>
  <si>
    <t>D/227001103/2131/0000</t>
  </si>
  <si>
    <t>Recollida de residus</t>
  </si>
  <si>
    <t>D/227008909/2131/0000</t>
  </si>
  <si>
    <t>Odontòlegs</t>
  </si>
  <si>
    <t>D/227008900/2130/0000</t>
  </si>
  <si>
    <t>D/227008902/2131/0000</t>
  </si>
  <si>
    <t>Riscol laborals</t>
  </si>
  <si>
    <t>D/228000700/2130/0000</t>
  </si>
  <si>
    <t>D/230000100/2130/0000</t>
  </si>
  <si>
    <t>4406460</t>
  </si>
  <si>
    <t>Al Centre d'Iniciatives per a la Reinserció (CIRE)</t>
  </si>
  <si>
    <t>D/440646000/2130/0000</t>
  </si>
  <si>
    <t>D/482000100/2130/0000</t>
  </si>
  <si>
    <t>D/610000100/2130/0000</t>
  </si>
  <si>
    <t>D/611639000/2130/0000</t>
  </si>
  <si>
    <t>D/620000100/2130/0000</t>
  </si>
  <si>
    <t>D/640000100/2130/0000</t>
  </si>
  <si>
    <t>D/760000100/2130/0000</t>
  </si>
  <si>
    <t>8706460</t>
  </si>
  <si>
    <t>Aportacions al fons patrimonial del Centre d'Iniciatives per a la Reinserció (CIRE)</t>
  </si>
  <si>
    <t>D/870646000/2130/0000</t>
  </si>
  <si>
    <t>JU04</t>
  </si>
  <si>
    <t>DG Execució Penal a la Comunit. i J.Juv.</t>
  </si>
  <si>
    <t>D/200000200/2120/0000</t>
  </si>
  <si>
    <t>D/201000100/2120/0000</t>
  </si>
  <si>
    <t>D/210000100/2120/0000</t>
  </si>
  <si>
    <t>D/212000300/2120/0000</t>
  </si>
  <si>
    <t>D/213000100/2120/0000</t>
  </si>
  <si>
    <t>D/220000100/2120/0000</t>
  </si>
  <si>
    <t>D/221000100/2120/0000</t>
  </si>
  <si>
    <t>D/221000200/2120/0000</t>
  </si>
  <si>
    <t>D/221000300/2120/0000</t>
  </si>
  <si>
    <t>D/221000500/2120/0000</t>
  </si>
  <si>
    <t>D/221000700/2120/0000</t>
  </si>
  <si>
    <t>D/221008903/2121/0000</t>
  </si>
  <si>
    <t>Productes neteja</t>
  </si>
  <si>
    <t>D/221008917/2121/0000</t>
  </si>
  <si>
    <t>Material rehabilitació</t>
  </si>
  <si>
    <t>D/221008900/2120/0000</t>
  </si>
  <si>
    <t>D/222000100/2120/0000</t>
  </si>
  <si>
    <t>D/225000100/2120/0000</t>
  </si>
  <si>
    <t>D/226000200/2120/0000</t>
  </si>
  <si>
    <t>D/226000400/2120/0000</t>
  </si>
  <si>
    <t>D/226000700/2120/0000</t>
  </si>
  <si>
    <t>D/226003900/2120/0000</t>
  </si>
  <si>
    <t>D/226004000/2120/0000</t>
  </si>
  <si>
    <t>D/227000101/2121/0000</t>
  </si>
  <si>
    <t>D/227000100/2120/0000</t>
  </si>
  <si>
    <t>D/227000200/2120/0000</t>
  </si>
  <si>
    <t>D/227000300/2120/0000</t>
  </si>
  <si>
    <t>D/227000601/2121/0000</t>
  </si>
  <si>
    <t>Restauració centres</t>
  </si>
  <si>
    <t>D/227000600/2120/0000</t>
  </si>
  <si>
    <t>D/227000800/2120/0000</t>
  </si>
  <si>
    <t>D/227001003/2121/0000</t>
  </si>
  <si>
    <t>Despeses de medi obert i serveis socials</t>
  </si>
  <si>
    <t>D/227001000/2120/0000</t>
  </si>
  <si>
    <t>D/227001002/2121/0000</t>
  </si>
  <si>
    <t>Suport personal centres</t>
  </si>
  <si>
    <t>D/227001100/2120/0000</t>
  </si>
  <si>
    <t>D/227008900/2120/0000</t>
  </si>
  <si>
    <t>D/228000700/2120/0000</t>
  </si>
  <si>
    <t>D/230000100/2120/0000</t>
  </si>
  <si>
    <t>D/640000100/2120/0000</t>
  </si>
  <si>
    <t>JU05</t>
  </si>
  <si>
    <t>S. Relacions amb l'Adció de Justícia</t>
  </si>
  <si>
    <t>Administració de Justícia i Ministeri Fiscal</t>
  </si>
  <si>
    <t>D/200000200/2110/0000</t>
  </si>
  <si>
    <t>D/200000300/2110/0000</t>
  </si>
  <si>
    <t>D/201000100/2110/0000</t>
  </si>
  <si>
    <t>D/210000100/2110/0000</t>
  </si>
  <si>
    <t>D/212000100/2110/0000</t>
  </si>
  <si>
    <t>D/212000300/2110/0000</t>
  </si>
  <si>
    <t>D/213000101/2111/0000</t>
  </si>
  <si>
    <t>Manteniment màquinària/màq.escriure</t>
  </si>
  <si>
    <t>D/213000105/2111/0000</t>
  </si>
  <si>
    <t>Reparacions diverses</t>
  </si>
  <si>
    <t>D/213000100/2110/0000</t>
  </si>
  <si>
    <t>D/220000101/2111/0000</t>
  </si>
  <si>
    <t>D/220000100/2110/0000</t>
  </si>
  <si>
    <t>D/220000110/2111/0000</t>
  </si>
  <si>
    <t>Segells de goma i datadors</t>
  </si>
  <si>
    <t>D/220000104/2111/0000</t>
  </si>
  <si>
    <t>Impresos</t>
  </si>
  <si>
    <t>D/220000200/2110/0000</t>
  </si>
  <si>
    <t>D/221000100/2110/0000</t>
  </si>
  <si>
    <t>D/221000200/2110/0000</t>
  </si>
  <si>
    <t>D/221000300/2110/0000</t>
  </si>
  <si>
    <t>D/221000400/2110/0000</t>
  </si>
  <si>
    <t>D/221008900/2110/0000</t>
  </si>
  <si>
    <t>D/222000102/2111/0000</t>
  </si>
  <si>
    <t>D/222000100/2110/0000</t>
  </si>
  <si>
    <t>D/223000106/2111/0000</t>
  </si>
  <si>
    <t>Transport de mostres</t>
  </si>
  <si>
    <t>D/223000100/2110/0000</t>
  </si>
  <si>
    <t>D/225000100/2110/0000</t>
  </si>
  <si>
    <t>D/226000200/2110/0000</t>
  </si>
  <si>
    <t>D/226000400/2110/0000</t>
  </si>
  <si>
    <t>D/226000700/2110/0000</t>
  </si>
  <si>
    <t>D/226003900/2110/0000</t>
  </si>
  <si>
    <t>D/226008900/2110/0000</t>
  </si>
  <si>
    <t>D/227000100/2110/0000</t>
  </si>
  <si>
    <t>D/227000104/2111/0000</t>
  </si>
  <si>
    <t>D/227000200/2110/0000</t>
  </si>
  <si>
    <t>D/227000300/2110/0000</t>
  </si>
  <si>
    <t>D/227000800/2110/0000</t>
  </si>
  <si>
    <t>D/227001100/2110/0000</t>
  </si>
  <si>
    <t>D/227001103/2111/0000</t>
  </si>
  <si>
    <t>Recollida residus i altres</t>
  </si>
  <si>
    <t>D/227001300/2110/0000</t>
  </si>
  <si>
    <t>D/227008915/2111/0000</t>
  </si>
  <si>
    <t>AltrManteniment tribunal i jurat popular</t>
  </si>
  <si>
    <t>D/227008900/2110/0000</t>
  </si>
  <si>
    <t>D/228000700/2110/0000</t>
  </si>
  <si>
    <t>D/230000100/2110/0000</t>
  </si>
  <si>
    <t>D/231000100/2110/0000</t>
  </si>
  <si>
    <t>D/460000100/2110/0000</t>
  </si>
  <si>
    <t>D/482000100/2110/0000</t>
  </si>
  <si>
    <t>4820011</t>
  </si>
  <si>
    <t>Al Consell de col·legis de l'advocacia per justícia gratuïta</t>
  </si>
  <si>
    <t>D/482001100/2110/0000</t>
  </si>
  <si>
    <t>4820012</t>
  </si>
  <si>
    <t>Al Consell de col·legis de procuradors per justícia gratuita</t>
  </si>
  <si>
    <t>D/482001200/2110/0000</t>
  </si>
  <si>
    <t>4820021</t>
  </si>
  <si>
    <t>Al Col·legi d'Advocats per al finançament del Servei d'Orientació Jurídica</t>
  </si>
  <si>
    <t>D/482002100/2110/0000</t>
  </si>
  <si>
    <t>6000002</t>
  </si>
  <si>
    <t>Pensions de censos emfitèutics constituïts sobre terrenys i béns naturals</t>
  </si>
  <si>
    <t>D/600000200/2110/0000</t>
  </si>
  <si>
    <t>D/610000100/2110/0000</t>
  </si>
  <si>
    <t>D/610000300/2110/0000</t>
  </si>
  <si>
    <t>D/611639000/2110/0000</t>
  </si>
  <si>
    <t>D/640000100/2110/0000</t>
  </si>
  <si>
    <t>JU07</t>
  </si>
  <si>
    <t>DG de Dret i Entitats Jurídiques</t>
  </si>
  <si>
    <t>Dret civil, mediació i entitats jurídiques</t>
  </si>
  <si>
    <t>D/226000200/2140/0000</t>
  </si>
  <si>
    <t>D/226000500/2140/0000</t>
  </si>
  <si>
    <t>D/226003900/2140/0000</t>
  </si>
  <si>
    <t>D/226008900/2140/0000</t>
  </si>
  <si>
    <t>D/227000500/2140/0000</t>
  </si>
  <si>
    <t>D/240000100/2140/0000</t>
  </si>
  <si>
    <t>D/449000100/2140/0000</t>
  </si>
  <si>
    <t>D/460000100/2140/0000</t>
  </si>
  <si>
    <t>D/482000100/2140/0000</t>
  </si>
  <si>
    <t>4820013</t>
  </si>
  <si>
    <t>A Col·legis professionals per a la mediació gratuïta</t>
  </si>
  <si>
    <t>D/482001300/2140/0000</t>
  </si>
  <si>
    <t>4820032</t>
  </si>
  <si>
    <t>A Acadèmies</t>
  </si>
  <si>
    <t>D/482003200/2140/0000</t>
  </si>
  <si>
    <t>JU08</t>
  </si>
  <si>
    <t>Despeses personal centres penitenciaris</t>
  </si>
  <si>
    <t>D/120000100/2131/0000</t>
  </si>
  <si>
    <t>D/121000100/2131/0000</t>
  </si>
  <si>
    <t>D/130000100/2131/0000</t>
  </si>
  <si>
    <t>D/130000200/2131/0000</t>
  </si>
  <si>
    <t>D/131000100/2131/0000</t>
  </si>
  <si>
    <t>D/131000200/2131/0000</t>
  </si>
  <si>
    <t>150</t>
  </si>
  <si>
    <t>Incentius al rendiment</t>
  </si>
  <si>
    <t>1500001</t>
  </si>
  <si>
    <t>Productivitat</t>
  </si>
  <si>
    <t>D/150000100/2131/0000</t>
  </si>
  <si>
    <t>D/151000100/2131/0000</t>
  </si>
  <si>
    <t>D/160000100/2131/0000</t>
  </si>
  <si>
    <t>JU09</t>
  </si>
  <si>
    <t>Despeses personal òrgans Adció Justícia</t>
  </si>
  <si>
    <t>D/120000100/2111/0000</t>
  </si>
  <si>
    <t>D/121000100/2111/0000</t>
  </si>
  <si>
    <t>D/160000100/2111/0000</t>
  </si>
  <si>
    <t>JU10</t>
  </si>
  <si>
    <t>Gestió finançaments estructurats</t>
  </si>
  <si>
    <t>2030002</t>
  </si>
  <si>
    <t>Prestacions derivades de concessions administratives</t>
  </si>
  <si>
    <t>D/203000200/2110/0000</t>
  </si>
  <si>
    <t>Treball, Afers Socials i Famílies</t>
  </si>
  <si>
    <t>BE01</t>
  </si>
  <si>
    <t>G.i SG Treball, Afers Socials i Famílies</t>
  </si>
  <si>
    <t>Protecció i promoció social</t>
  </si>
  <si>
    <t>Protecció social</t>
  </si>
  <si>
    <t>Atenció a la infància i l'adolescència</t>
  </si>
  <si>
    <t>D/100000100/3181/0000</t>
  </si>
  <si>
    <t>315</t>
  </si>
  <si>
    <t>Promoció de l'autonomia personal</t>
  </si>
  <si>
    <t>D/100000100/3151/0000</t>
  </si>
  <si>
    <t>D/100000200/3181/0000</t>
  </si>
  <si>
    <t>D/100000200/3151/0000</t>
  </si>
  <si>
    <t>D/120000100/3151/0000</t>
  </si>
  <si>
    <t>D/120000100/3181/0000</t>
  </si>
  <si>
    <t>D/121000100/3151/0000</t>
  </si>
  <si>
    <t>D/121000100/3181/0000</t>
  </si>
  <si>
    <t>D/130000100/3151/0000</t>
  </si>
  <si>
    <t>D/130000100/3181/0000</t>
  </si>
  <si>
    <t>D/130000200/3151/0000</t>
  </si>
  <si>
    <t>D/130000200/3181/0000</t>
  </si>
  <si>
    <t>D/130000300/3151/0000</t>
  </si>
  <si>
    <t>D/131000100/3181/0000</t>
  </si>
  <si>
    <t>D/131000100/3151/0000</t>
  </si>
  <si>
    <t>D/131000200/3181/0000</t>
  </si>
  <si>
    <t>D/131000200/3151/0000</t>
  </si>
  <si>
    <t>D/151000100/3151/0000</t>
  </si>
  <si>
    <t>D/151000100/3181/0000</t>
  </si>
  <si>
    <t>D/160000100/3181/0000</t>
  </si>
  <si>
    <t>D/160000100/3151/0000</t>
  </si>
  <si>
    <t>D/172000100/3151/0000</t>
  </si>
  <si>
    <t>BE0101</t>
  </si>
  <si>
    <t>Gabinet Consellera i Secretaria General</t>
  </si>
  <si>
    <t>D/220000200/121A/0000</t>
  </si>
  <si>
    <t>D/226000100/121A/0000</t>
  </si>
  <si>
    <t>D/226000200/121A/0000</t>
  </si>
  <si>
    <t>D/226000300/121A/0000</t>
  </si>
  <si>
    <t>D/226000500/121A/0000</t>
  </si>
  <si>
    <t>D/226000900/121A/0000</t>
  </si>
  <si>
    <t>D/226003900/121A/0000</t>
  </si>
  <si>
    <t>D/226008900/121A/0000</t>
  </si>
  <si>
    <t>D/227000800/121A/0000</t>
  </si>
  <si>
    <t>D/227008900/121A/0000</t>
  </si>
  <si>
    <t>D/227000500/121A/0000</t>
  </si>
  <si>
    <t>D/230000100/121A/0000</t>
  </si>
  <si>
    <t>Inclusió social i lluita contra pobresa</t>
  </si>
  <si>
    <t>D/460000100/3170/0000</t>
  </si>
  <si>
    <t>D/481000100/3170/0000</t>
  </si>
  <si>
    <t>D/482000100/3170/0000</t>
  </si>
  <si>
    <t>D/781000100/3170/0000</t>
  </si>
  <si>
    <t>BE0110</t>
  </si>
  <si>
    <t>Servei de Prevenció de Riscos Laborals</t>
  </si>
  <si>
    <t>D/226008900/121B/0000</t>
  </si>
  <si>
    <t>BE0111</t>
  </si>
  <si>
    <t>Servei de Contractació i Patrimoni</t>
  </si>
  <si>
    <t>D/200000200/121A/0000</t>
  </si>
  <si>
    <t>D/221008900/121A/0000</t>
  </si>
  <si>
    <t>D/225000100/121A/0000</t>
  </si>
  <si>
    <t>D/226000700/121A/0000</t>
  </si>
  <si>
    <t>BE0112</t>
  </si>
  <si>
    <t>Servei de Gestió Econòmica</t>
  </si>
  <si>
    <t>D/221000100/121A/0000</t>
  </si>
  <si>
    <t>D/226000400/121A/0000</t>
  </si>
  <si>
    <t>4306204</t>
  </si>
  <si>
    <t>Al Servei Públic d'Ocupació de Catalunya (SOC)</t>
  </si>
  <si>
    <t>33</t>
  </si>
  <si>
    <t>Foment de l'ocupació</t>
  </si>
  <si>
    <t>331</t>
  </si>
  <si>
    <t>Ocupabilitat</t>
  </si>
  <si>
    <t>4428500</t>
  </si>
  <si>
    <t>Al Consorci de Serveis Socials de Barcelona</t>
  </si>
  <si>
    <t>D/442850000/1210/0000</t>
  </si>
  <si>
    <t>4457730</t>
  </si>
  <si>
    <t>Al Consorci del Barri de la Mina</t>
  </si>
  <si>
    <t>D/445773000/1210/0000</t>
  </si>
  <si>
    <t>BE0113</t>
  </si>
  <si>
    <t>Servei de Projectes, Obres i Equipaments</t>
  </si>
  <si>
    <t>D/210000100/121A/0000</t>
  </si>
  <si>
    <t>316</t>
  </si>
  <si>
    <t>Igualtat i respecte a la diversitat</t>
  </si>
  <si>
    <t>D/610000100/121A/0000</t>
  </si>
  <si>
    <t>D/610000300/121A/0000</t>
  </si>
  <si>
    <t>D/611639000/121A/0000</t>
  </si>
  <si>
    <t>Aport. a GISA per inversions en edificis per compte de la GC o de les seves entitats</t>
  </si>
  <si>
    <t>D/620000100/121A/0000</t>
  </si>
  <si>
    <t>D/640000100/121A/0000</t>
  </si>
  <si>
    <t>BE0114</t>
  </si>
  <si>
    <t>Tecnologies de la Informació i Comunicac</t>
  </si>
  <si>
    <t>D/228000700/121A/0000</t>
  </si>
  <si>
    <t>D/228000300/121A/0000</t>
  </si>
  <si>
    <t>D/228000400/121A/0000</t>
  </si>
  <si>
    <t>BE0115</t>
  </si>
  <si>
    <t>Servei de Recursos Humans</t>
  </si>
  <si>
    <t>D/220000100/121A/0000</t>
  </si>
  <si>
    <t>D/226001100/121A/0000</t>
  </si>
  <si>
    <t>D/227001400/121A/0000</t>
  </si>
  <si>
    <t>D/231000100/121A/0000</t>
  </si>
  <si>
    <t>D/831000100/121A/0000</t>
  </si>
  <si>
    <t>D/831000100/315A/0000</t>
  </si>
  <si>
    <t>BE0116</t>
  </si>
  <si>
    <t>Servei de Règim Interior</t>
  </si>
  <si>
    <t>D/201000100/121A/0000</t>
  </si>
  <si>
    <t>D/203000100/121A/0000</t>
  </si>
  <si>
    <t>D/204000100/121A/0000</t>
  </si>
  <si>
    <t>D/211000100/121A/0000</t>
  </si>
  <si>
    <t>D/213000100/121A/0000</t>
  </si>
  <si>
    <t>D/221000200/121A/0000</t>
  </si>
  <si>
    <t>D/221000300/121A/0000</t>
  </si>
  <si>
    <t>D/222000100/121A/0000</t>
  </si>
  <si>
    <t>D/223000100/121A/0000</t>
  </si>
  <si>
    <t>D/227000200/121A/0000</t>
  </si>
  <si>
    <t>D/227000100/121A/0000</t>
  </si>
  <si>
    <t>D/227001100/121A/0000</t>
  </si>
  <si>
    <t>D/227000700/121A/0000</t>
  </si>
  <si>
    <t>D/240000100/121A/0000</t>
  </si>
  <si>
    <t>D/670000100/121A/0000</t>
  </si>
  <si>
    <t>BE0118</t>
  </si>
  <si>
    <t>Gabinet Tècnic</t>
  </si>
  <si>
    <t>D/226000500/121C/0000</t>
  </si>
  <si>
    <t>D/226000900/121C/0000</t>
  </si>
  <si>
    <t>D/227000500/121C/0000</t>
  </si>
  <si>
    <t>D/227001300/121C/0000</t>
  </si>
  <si>
    <t>D/227000800/121C/0000</t>
  </si>
  <si>
    <t>D/227000700/121C/0000</t>
  </si>
  <si>
    <t>D/481000100/121C/0000</t>
  </si>
  <si>
    <t>BE0120</t>
  </si>
  <si>
    <t>Area d'Org. i sistemes d'Inf. Ciutadana</t>
  </si>
  <si>
    <t>BE0190</t>
  </si>
  <si>
    <t>Serveis Territorials a Barcelona</t>
  </si>
  <si>
    <t>BE0191</t>
  </si>
  <si>
    <t>BE0192</t>
  </si>
  <si>
    <t>D/221000500/121A/0000</t>
  </si>
  <si>
    <t>BE0193</t>
  </si>
  <si>
    <t>BE0194</t>
  </si>
  <si>
    <t>Serveis Territorials a Terres de l'Ebre</t>
  </si>
  <si>
    <t>BE0199</t>
  </si>
  <si>
    <t>Servei de Pressupostos i AE</t>
  </si>
  <si>
    <t>BE05</t>
  </si>
  <si>
    <t>Direcció General de Famílies</t>
  </si>
  <si>
    <t>Suport a les famílies</t>
  </si>
  <si>
    <t>D/210000100/313B/0000</t>
  </si>
  <si>
    <t>D/220000200/3130/0000</t>
  </si>
  <si>
    <t>D/221008900/313B/0000</t>
  </si>
  <si>
    <t>D/225000100/313B/0000</t>
  </si>
  <si>
    <t>D/226000100/313D/0000</t>
  </si>
  <si>
    <t>D/226000200/3130/0000</t>
  </si>
  <si>
    <t>D/226000500/313A/0000</t>
  </si>
  <si>
    <t>D/226000500/313D/0000</t>
  </si>
  <si>
    <t>D/226000900/313D/0000</t>
  </si>
  <si>
    <t>D/226003900/3130/0000</t>
  </si>
  <si>
    <t>D/227008900/313D/0000</t>
  </si>
  <si>
    <t>D/227000700/313B/0000</t>
  </si>
  <si>
    <t>D/227008900/313A/0000</t>
  </si>
  <si>
    <t>D/227008900/313B/0000</t>
  </si>
  <si>
    <t>D/230000100/3130/0000</t>
  </si>
  <si>
    <t>D/251000200/313B/0000</t>
  </si>
  <si>
    <t>D/460000100/313B/0000</t>
  </si>
  <si>
    <t>D/480000100/313A/0000</t>
  </si>
  <si>
    <t>D/481000100/313D/0000</t>
  </si>
  <si>
    <t>D/481000100/313A/0000</t>
  </si>
  <si>
    <t>D/481000100/313B/0000</t>
  </si>
  <si>
    <t>D/482000100/313A/0000</t>
  </si>
  <si>
    <t>D/482000100/313B/0000</t>
  </si>
  <si>
    <t>D/482000100/313D/0000</t>
  </si>
  <si>
    <t>8300003</t>
  </si>
  <si>
    <t>Fons de garantia per l'impagament de pensions alimentàries i compensatòries a llarg termini</t>
  </si>
  <si>
    <t>D/830000300/313B/0000</t>
  </si>
  <si>
    <t>BE0513</t>
  </si>
  <si>
    <t>Projectes Obres i Equipaments</t>
  </si>
  <si>
    <t>D/610000100/313B/0000</t>
  </si>
  <si>
    <t>D/620000100/313B/0000</t>
  </si>
  <si>
    <t>D/640000100/313B/0000</t>
  </si>
  <si>
    <t>BE06</t>
  </si>
  <si>
    <t>DG Atenció a la Infància i Adolescència</t>
  </si>
  <si>
    <t>D/200000100/318B/0000</t>
  </si>
  <si>
    <t>D/201000100/318C/0000</t>
  </si>
  <si>
    <t>D/201000100/318B/0000</t>
  </si>
  <si>
    <t>D/210000100/318B/0000</t>
  </si>
  <si>
    <t>D/213000100/318B/0000</t>
  </si>
  <si>
    <t>D/221000100/318B/0000</t>
  </si>
  <si>
    <t>D/223000100/318C/0000</t>
  </si>
  <si>
    <t>D/225000100/318B/0000</t>
  </si>
  <si>
    <t>D/226000200/318C/0000</t>
  </si>
  <si>
    <t>D/226000300/318C/0000</t>
  </si>
  <si>
    <t>D/226000400/318C/0000</t>
  </si>
  <si>
    <t>D/226000700/318C/0000</t>
  </si>
  <si>
    <t>D/226000800/318B/0000</t>
  </si>
  <si>
    <t>D/226000900/318C/0000</t>
  </si>
  <si>
    <t>D/227000700/317J/0000</t>
  </si>
  <si>
    <t>D/227000200/318B/0000</t>
  </si>
  <si>
    <t>D/227000700/318C/0000</t>
  </si>
  <si>
    <t>D/227000600/318B/0000</t>
  </si>
  <si>
    <t>D/227000100/318B/0000</t>
  </si>
  <si>
    <t>D/227000500/318C/0000</t>
  </si>
  <si>
    <t>D/227008900/318B/0000</t>
  </si>
  <si>
    <t>D/227000800/318B/0000</t>
  </si>
  <si>
    <t>D/227000700/318B/0000</t>
  </si>
  <si>
    <t>D/230000100/318C/0000</t>
  </si>
  <si>
    <t>D/251000200/317J/0000</t>
  </si>
  <si>
    <t>D/251000200/318B/0000</t>
  </si>
  <si>
    <t>D/251000200/318C/0000</t>
  </si>
  <si>
    <t>4306160</t>
  </si>
  <si>
    <t>A l'Institut Català de l'Acolliment i l'Adopció</t>
  </si>
  <si>
    <t>D/430616000/3180/0000</t>
  </si>
  <si>
    <t>D/442850000/3180/0000</t>
  </si>
  <si>
    <t>D/460000100/318D/0000</t>
  </si>
  <si>
    <t>D/460000100/318A/0000</t>
  </si>
  <si>
    <t>4800010</t>
  </si>
  <si>
    <t>Prestacions per l'acolliment de menors tutelats per la Generalitat</t>
  </si>
  <si>
    <t>D/480001000/318F/0000</t>
  </si>
  <si>
    <t>4800011</t>
  </si>
  <si>
    <t>Prestacions per a joves extutelats</t>
  </si>
  <si>
    <t>D/480001100/317J/0000</t>
  </si>
  <si>
    <t>D/481000100/318D/0000</t>
  </si>
  <si>
    <t>D/481000100/317J/0000</t>
  </si>
  <si>
    <t>D/482000100/318D/0000</t>
  </si>
  <si>
    <t>D/482000100/317J/0000</t>
  </si>
  <si>
    <t>7306160</t>
  </si>
  <si>
    <t>D/730616000/3180/0000</t>
  </si>
  <si>
    <t>7428500</t>
  </si>
  <si>
    <t>D/742850000/3180/0000</t>
  </si>
  <si>
    <t>BE0613</t>
  </si>
  <si>
    <t>D/610000100/317J/0000</t>
  </si>
  <si>
    <t>D/610000100/318B/0000</t>
  </si>
  <si>
    <t>D/610000300/318B/0000</t>
  </si>
  <si>
    <t>D/611639000/318B/0000</t>
  </si>
  <si>
    <t>D/620000100/318B/0000</t>
  </si>
  <si>
    <t>D/640000100/318B/0000</t>
  </si>
  <si>
    <t>BE0698</t>
  </si>
  <si>
    <t>Gestió de subvencions</t>
  </si>
  <si>
    <t>BE07</t>
  </si>
  <si>
    <t>Secr. Igualtat, Migracions i Ciutadania</t>
  </si>
  <si>
    <t>314</t>
  </si>
  <si>
    <t>Atenció a la immigració</t>
  </si>
  <si>
    <t>D/220000200/3140/0000</t>
  </si>
  <si>
    <t>D/221008900/3140/0000</t>
  </si>
  <si>
    <t>D/222000100/3140/0000</t>
  </si>
  <si>
    <t>D/223000100/3140/0000</t>
  </si>
  <si>
    <t>D/226000100/3140/0000</t>
  </si>
  <si>
    <t>D/226000200/3140/0000</t>
  </si>
  <si>
    <t>D/226000500/3140/0000</t>
  </si>
  <si>
    <t>D/226000700/3140/0000</t>
  </si>
  <si>
    <t>D/226003900/3140/0000</t>
  </si>
  <si>
    <t>D/226008900/3140/0000</t>
  </si>
  <si>
    <t>D/227008900/3140/0000</t>
  </si>
  <si>
    <t>D/227000700/3140/0000</t>
  </si>
  <si>
    <t>D/227000500/3140/0000</t>
  </si>
  <si>
    <t>D/227000800/3140/0000</t>
  </si>
  <si>
    <t>D/227000200/3140/0000</t>
  </si>
  <si>
    <t>D/230000100/3140/0000</t>
  </si>
  <si>
    <t>D/240000100/3140/0000</t>
  </si>
  <si>
    <t>D/460000100/3140/0000</t>
  </si>
  <si>
    <t>D/480000100/3140/0000</t>
  </si>
  <si>
    <t>D/481000100/3140/0000</t>
  </si>
  <si>
    <t>D/482000100/3140/0000</t>
  </si>
  <si>
    <t>BE0701</t>
  </si>
  <si>
    <t>Direcció General d'Igualtat</t>
  </si>
  <si>
    <t>D/226000500/316C/0000</t>
  </si>
  <si>
    <t>D/226008900/316C/0000</t>
  </si>
  <si>
    <t>D/227008900/316C/0000</t>
  </si>
  <si>
    <t>D/230000100/316C/0000</t>
  </si>
  <si>
    <t>D/460000100/316C/0000</t>
  </si>
  <si>
    <t>BE0798</t>
  </si>
  <si>
    <t>D/482000100/316D/0000</t>
  </si>
  <si>
    <t>D/782000100/316C/0000</t>
  </si>
  <si>
    <t>BE09</t>
  </si>
  <si>
    <t>Direcció General de Joventut</t>
  </si>
  <si>
    <t>Promoció social</t>
  </si>
  <si>
    <t>321</t>
  </si>
  <si>
    <t>Polítiques de joventut</t>
  </si>
  <si>
    <t>D/201000100/3210/0000</t>
  </si>
  <si>
    <t>D/210000100/3210/0000</t>
  </si>
  <si>
    <t>D/220000100/3210/0000</t>
  </si>
  <si>
    <t>D/220000200/3210/0000</t>
  </si>
  <si>
    <t>D/221000200/3210/0000</t>
  </si>
  <si>
    <t>D/221008900/3210/0000</t>
  </si>
  <si>
    <t>D/222000100/3210/0000</t>
  </si>
  <si>
    <t>D/223000100/3210/0000</t>
  </si>
  <si>
    <t>D/225000100/3210/0000</t>
  </si>
  <si>
    <t>D/226000100/3210/0000</t>
  </si>
  <si>
    <t>D/226000200/3210/0000</t>
  </si>
  <si>
    <t>D/226000500/3210/0000</t>
  </si>
  <si>
    <t>D/226000700/3210/0000</t>
  </si>
  <si>
    <t>D/226003900/3210/0000</t>
  </si>
  <si>
    <t>D/226008900/3210/0000</t>
  </si>
  <si>
    <t>D/227008900/3210/0000</t>
  </si>
  <si>
    <t>D/227000700/3210/0000</t>
  </si>
  <si>
    <t>D/227000200/3210/0000</t>
  </si>
  <si>
    <t>D/227000100/3210/0000</t>
  </si>
  <si>
    <t>D/227001100/3210/0000</t>
  </si>
  <si>
    <t>D/230000100/3210/0000</t>
  </si>
  <si>
    <t>D/231000100/3210/0000</t>
  </si>
  <si>
    <t>D/240000100/3210/0000</t>
  </si>
  <si>
    <t>4407940</t>
  </si>
  <si>
    <t>A l'Agència Catalana de la Joventut</t>
  </si>
  <si>
    <t>D/440794000/3210/0000</t>
  </si>
  <si>
    <t>4407900</t>
  </si>
  <si>
    <t>Al Consell Nacional de la Joventut de Catalunya</t>
  </si>
  <si>
    <t>D/440790000/3210/0000</t>
  </si>
  <si>
    <t>D/443823000/3210/0000</t>
  </si>
  <si>
    <t>D/460000100/3210/0000</t>
  </si>
  <si>
    <t>D/481000100/3210/0000</t>
  </si>
  <si>
    <t>D/482000100/3210/0000</t>
  </si>
  <si>
    <t>D/610000100/3210/0000</t>
  </si>
  <si>
    <t>D/640000100/3210/0000</t>
  </si>
  <si>
    <t>7407940</t>
  </si>
  <si>
    <t>D/740794000/3210/0000</t>
  </si>
  <si>
    <t>BE0998</t>
  </si>
  <si>
    <t>BE12</t>
  </si>
  <si>
    <t>DG d'Acció Civica i Comunitària</t>
  </si>
  <si>
    <t>323</t>
  </si>
  <si>
    <t>Acció cívica i voluntariat</t>
  </si>
  <si>
    <t>D/200000100/323A/0000</t>
  </si>
  <si>
    <t>D/203000100/323A/0000</t>
  </si>
  <si>
    <t>D/210000100/323A/0000</t>
  </si>
  <si>
    <t>D/213000100/323A/0000</t>
  </si>
  <si>
    <t>D/220000200/323A/0000</t>
  </si>
  <si>
    <t>D/221000100/323A/0000</t>
  </si>
  <si>
    <t>D/221000300/323A/0000</t>
  </si>
  <si>
    <t>D/221008900/323A/0000</t>
  </si>
  <si>
    <t>D/222000100/323A/0000</t>
  </si>
  <si>
    <t>D/223000100/323A/0000</t>
  </si>
  <si>
    <t>D/225000100/323A/0000</t>
  </si>
  <si>
    <t>D/226000100/323B/0000</t>
  </si>
  <si>
    <t>D/226000100/323A/0000</t>
  </si>
  <si>
    <t>D/226000100/323C/0000</t>
  </si>
  <si>
    <t>D/226000200/323A/0000</t>
  </si>
  <si>
    <t>D/226000300/323A/0000</t>
  </si>
  <si>
    <t>D/226000500/323C/0000</t>
  </si>
  <si>
    <t>D/226000500/323A/0000</t>
  </si>
  <si>
    <t>D/226000500/323B/0000</t>
  </si>
  <si>
    <t>D/226000700/323A/0000</t>
  </si>
  <si>
    <t>D/226000800/323A/0000</t>
  </si>
  <si>
    <t>D/226000900/323C/0000</t>
  </si>
  <si>
    <t>D/226001000/323A/0000</t>
  </si>
  <si>
    <t>D/226001000/323B/0000</t>
  </si>
  <si>
    <t>D/226004000/323B/0000</t>
  </si>
  <si>
    <t>D/226008900/323C/0000</t>
  </si>
  <si>
    <t>D/226008900/323A/0000</t>
  </si>
  <si>
    <t>D/227001000/323C/0000</t>
  </si>
  <si>
    <t>D/227000800/323C/0000</t>
  </si>
  <si>
    <t>D/227008900/323A/0000</t>
  </si>
  <si>
    <t>D/227008900/323C/0000</t>
  </si>
  <si>
    <t>D/227000700/323A/0000</t>
  </si>
  <si>
    <t>D/227008900/323B/0000</t>
  </si>
  <si>
    <t>D/227001000/323B/0000</t>
  </si>
  <si>
    <t>D/227000700/323C/0000</t>
  </si>
  <si>
    <t>D/227000500/323A/0000</t>
  </si>
  <si>
    <t>D/227000200/323A/0000</t>
  </si>
  <si>
    <t>D/227000100/323A/0000</t>
  </si>
  <si>
    <t>D/227001300/323A/0000</t>
  </si>
  <si>
    <t>D/227000800/323B/0000</t>
  </si>
  <si>
    <t>D/230000100/323A/0000</t>
  </si>
  <si>
    <t>D/240000100/323B/0000</t>
  </si>
  <si>
    <t>4480022</t>
  </si>
  <si>
    <t>Al Consorci Badalona Sud</t>
  </si>
  <si>
    <t>D/448002200/323C/0000</t>
  </si>
  <si>
    <t>D/460000100/323C/0000</t>
  </si>
  <si>
    <t>D/481000100/323B/0000</t>
  </si>
  <si>
    <t>D/481000100/323C/0000</t>
  </si>
  <si>
    <t>D/482000100/323C/0000</t>
  </si>
  <si>
    <t>D/482000100/323B/0000</t>
  </si>
  <si>
    <t>D/483000100/323B/0000</t>
  </si>
  <si>
    <t>D/610000100/323A/0000</t>
  </si>
  <si>
    <t>D/611639000/323A/0000</t>
  </si>
  <si>
    <t>D/620000100/323A/0000</t>
  </si>
  <si>
    <t>D/640000100/323A/0000</t>
  </si>
  <si>
    <t>BE13</t>
  </si>
  <si>
    <t>GBESSOC_CL</t>
  </si>
  <si>
    <t>D/480000100/3150/0000</t>
  </si>
  <si>
    <t>4800002</t>
  </si>
  <si>
    <t>Prestació econòmica vinculada al servei (LAPAD)</t>
  </si>
  <si>
    <t>4800003</t>
  </si>
  <si>
    <t>Prestació econòmica per cuidador no professional (LAPAD)</t>
  </si>
  <si>
    <t>D/482000100/3150/0000</t>
  </si>
  <si>
    <t>BE1350</t>
  </si>
  <si>
    <t>Direcció General</t>
  </si>
  <si>
    <t>D/200000100/315O/0000</t>
  </si>
  <si>
    <t>D/200000100/315E/0000</t>
  </si>
  <si>
    <t>D/210000100/315E/0000</t>
  </si>
  <si>
    <t>D/220000100/3150/0000</t>
  </si>
  <si>
    <t>D/225000100/315E/0000</t>
  </si>
  <si>
    <t>D/225000100/3150/0000</t>
  </si>
  <si>
    <t>D/225000100/315O/0000</t>
  </si>
  <si>
    <t>D/226000200/3150/0000</t>
  </si>
  <si>
    <t>D/226000500/3150/0000</t>
  </si>
  <si>
    <t>D/226003900/3150/0000</t>
  </si>
  <si>
    <t>D/226008900/315O/0000</t>
  </si>
  <si>
    <t>D/226008900/315E/0000</t>
  </si>
  <si>
    <t>D/227008900/3150/0000</t>
  </si>
  <si>
    <t>D/227000700/315A/0000</t>
  </si>
  <si>
    <t>D/230000100/3150/0000</t>
  </si>
  <si>
    <t>D/230000100/315A/0000</t>
  </si>
  <si>
    <t>D/240000100/3150/0000</t>
  </si>
  <si>
    <t>D/442850000/315M/0000</t>
  </si>
  <si>
    <t>D/442850000/315O/0000</t>
  </si>
  <si>
    <t>D/442850000/317E/0000</t>
  </si>
  <si>
    <t>D/610000100/315E/0000</t>
  </si>
  <si>
    <t>D/610000100/315M/0000</t>
  </si>
  <si>
    <t>D/610000100/315P/0000</t>
  </si>
  <si>
    <t>D/610000100/315O/0000</t>
  </si>
  <si>
    <t>D/610000100/315N/0000</t>
  </si>
  <si>
    <t>D/610000100/315G/0000</t>
  </si>
  <si>
    <t>D/610000100/315T/0000</t>
  </si>
  <si>
    <t>D/610000100/315F/0000</t>
  </si>
  <si>
    <t>D/610000300/315M/0000</t>
  </si>
  <si>
    <t>D/611639000/315E/0000</t>
  </si>
  <si>
    <t>D/620000100/315G/0000</t>
  </si>
  <si>
    <t>D/620000100/315T/0000</t>
  </si>
  <si>
    <t>D/620000100/315O/0000</t>
  </si>
  <si>
    <t>D/620000100/315E/0000</t>
  </si>
  <si>
    <t>D/620000100/315F/0000</t>
  </si>
  <si>
    <t>D/620000100/315N/0000</t>
  </si>
  <si>
    <t>D/640000100/315O/0000</t>
  </si>
  <si>
    <t>D/640000100/315F/0000</t>
  </si>
  <si>
    <t>D/640000100/315P/0000</t>
  </si>
  <si>
    <t>D/640000100/315E/0000</t>
  </si>
  <si>
    <t>D/640000100/315T/0000</t>
  </si>
  <si>
    <t>D/760000100/315E/0000</t>
  </si>
  <si>
    <t>BE1351</t>
  </si>
  <si>
    <t>Subdirecció Gral. Gestió Recursos</t>
  </si>
  <si>
    <t>D/213000100/315O/0000</t>
  </si>
  <si>
    <t>D/213000100/315E/0000</t>
  </si>
  <si>
    <t>D/221000100/315O/0000</t>
  </si>
  <si>
    <t>D/221000100/315E/0000</t>
  </si>
  <si>
    <t>D/221008900/315E/0000</t>
  </si>
  <si>
    <t>D/221008900/315O/0000</t>
  </si>
  <si>
    <t>D/225000100/315N/0000</t>
  </si>
  <si>
    <t>D/225000100/315L/0000</t>
  </si>
  <si>
    <t>D/225000100/315F/0000</t>
  </si>
  <si>
    <t>D/225000100/315T/0000</t>
  </si>
  <si>
    <t>D/225000100/315M/0000</t>
  </si>
  <si>
    <t>D/227000700/3150/0000</t>
  </si>
  <si>
    <t>D/227008900/315P/0000</t>
  </si>
  <si>
    <t>D/227000700/315N/0000</t>
  </si>
  <si>
    <t>D/227000700/315G/0000</t>
  </si>
  <si>
    <t>D/227000700/315T/0000</t>
  </si>
  <si>
    <t>D/227000700/315E/0000</t>
  </si>
  <si>
    <t>D/227000700/315O/0000</t>
  </si>
  <si>
    <t>D/227000700/315M/0000</t>
  </si>
  <si>
    <t>D/227000700/315F/0000</t>
  </si>
  <si>
    <t>D/227000700/315P/0000</t>
  </si>
  <si>
    <t>D/251000200/315L/0000</t>
  </si>
  <si>
    <t>D/251000200/317E/0000</t>
  </si>
  <si>
    <t>D/251000100/315T/0000</t>
  </si>
  <si>
    <t>D/251000200/315N/0000</t>
  </si>
  <si>
    <t>D/251000200/315O/0000</t>
  </si>
  <si>
    <t>D/251000200/315M/0000</t>
  </si>
  <si>
    <t>D/251000100/315H/0000</t>
  </si>
  <si>
    <t>D/251000100/315L/0000</t>
  </si>
  <si>
    <t>D/251000100/315E/0000</t>
  </si>
  <si>
    <t>D/251000200/315H/0000</t>
  </si>
  <si>
    <t>D/251000200/315F/0000</t>
  </si>
  <si>
    <t>D/251000200/315Q/0000</t>
  </si>
  <si>
    <t>D/251000200/315T/0000</t>
  </si>
  <si>
    <t>D/251000200/315E/0000</t>
  </si>
  <si>
    <t>D/251000100/315O/0000</t>
  </si>
  <si>
    <t>D/251000100/315M/0000</t>
  </si>
  <si>
    <t>D/251000200/315P/0000</t>
  </si>
  <si>
    <t>D/460000100/315E/0000</t>
  </si>
  <si>
    <t>D/460000100/315O/0000</t>
  </si>
  <si>
    <t>D/460000100/317C/0000</t>
  </si>
  <si>
    <t>D/460000100/315N/0000</t>
  </si>
  <si>
    <t>D/460000100/315A/0000</t>
  </si>
  <si>
    <t>D/460000100/315T/0000</t>
  </si>
  <si>
    <t>D/460000100/317E/0000</t>
  </si>
  <si>
    <t>D/460000100/317B/0000</t>
  </si>
  <si>
    <t>D/460000100/317F/0000</t>
  </si>
  <si>
    <t>D/480000100/315K/0000</t>
  </si>
  <si>
    <t>D/481000100/315P/0000</t>
  </si>
  <si>
    <t>D/481000100/317E/0000</t>
  </si>
  <si>
    <t>D/481000100/316B/0000</t>
  </si>
  <si>
    <t>D/481000100/317D/0000</t>
  </si>
  <si>
    <t>D/481000100/317B/0000</t>
  </si>
  <si>
    <t>D/481000100/317F/0000</t>
  </si>
  <si>
    <t>D/481000100/315M/0000</t>
  </si>
  <si>
    <t>D/481000100/315T/0000</t>
  </si>
  <si>
    <t>D/481000100/315N/0000</t>
  </si>
  <si>
    <t>D/481000100/315A/0000</t>
  </si>
  <si>
    <t>D/482000100/315A/0000</t>
  </si>
  <si>
    <t>D/482000100/317D/0000</t>
  </si>
  <si>
    <t>D/482000100/317B/0000</t>
  </si>
  <si>
    <t>D/482000100/315P/0000</t>
  </si>
  <si>
    <t>D/482000100/317E/0000</t>
  </si>
  <si>
    <t>D/482000100/315O/0000</t>
  </si>
  <si>
    <t>D/482000100/316B/0000</t>
  </si>
  <si>
    <t>D/482000100/315T/0000</t>
  </si>
  <si>
    <t>D/482000100/315E/0000</t>
  </si>
  <si>
    <t>D/482000100/317F/0000</t>
  </si>
  <si>
    <t>BE1353</t>
  </si>
  <si>
    <t>Subdirecció Gral. de Prestacions Socials</t>
  </si>
  <si>
    <t>D/480000100/315E/0000</t>
  </si>
  <si>
    <t>GBELAPAD</t>
  </si>
  <si>
    <t>D/480000100/315G/0000</t>
  </si>
  <si>
    <t>D/480000100/315F/0000</t>
  </si>
  <si>
    <t>D/480000100/315T/0000</t>
  </si>
  <si>
    <t>D/480000100/315B/0000</t>
  </si>
  <si>
    <t>D/480000100/317A/0000</t>
  </si>
  <si>
    <t>D/480000200/315B/0000</t>
  </si>
  <si>
    <t>D/480000300/315B/0000</t>
  </si>
  <si>
    <t>4800004</t>
  </si>
  <si>
    <t>Prestació econòmica d'assistència personal (LAPAD)</t>
  </si>
  <si>
    <t>D/480000400/315B/0000</t>
  </si>
  <si>
    <t>4800013</t>
  </si>
  <si>
    <t>Ajuts assistencials a la protecció dels cònjuges supervivents</t>
  </si>
  <si>
    <t>D/480001300/317A/0000</t>
  </si>
  <si>
    <t>4800014</t>
  </si>
  <si>
    <t>Pensions assistencials per vellesa i malaltia</t>
  </si>
  <si>
    <t>D/480001400/317A/0000</t>
  </si>
  <si>
    <t>4800015</t>
  </si>
  <si>
    <t>Prestacions per al manteniment de les despeses dela llar per a determinats col·lectius</t>
  </si>
  <si>
    <t>D/480001500/317A/0000</t>
  </si>
  <si>
    <t>4800016</t>
  </si>
  <si>
    <t>Prestacions compl. per a pensionistes de modalitatno contributiva, invalidesa o jubilació</t>
  </si>
  <si>
    <t>D/480001600/317A/0000</t>
  </si>
  <si>
    <t>4800017</t>
  </si>
  <si>
    <t>Prestacions per atendre necessitats bàsiques</t>
  </si>
  <si>
    <t>D/480001700/317A/0000</t>
  </si>
  <si>
    <t>BE1360</t>
  </si>
  <si>
    <t>Residència Can Ruti</t>
  </si>
  <si>
    <t>D/203000100/315O/0000</t>
  </si>
  <si>
    <t>D/210000100/315O/0000</t>
  </si>
  <si>
    <t>D/211000100/315O/0000</t>
  </si>
  <si>
    <t>D/220000100/315O/0000</t>
  </si>
  <si>
    <t>D/221000200/315O/0000</t>
  </si>
  <si>
    <t>D/221000300/315O/0000</t>
  </si>
  <si>
    <t>D/221000400/315O/0000</t>
  </si>
  <si>
    <t>D/221000500/315O/0000</t>
  </si>
  <si>
    <t>D/222000100/315O/0000</t>
  </si>
  <si>
    <t>D/227008900/315O/0000</t>
  </si>
  <si>
    <t>D/227000100/315O/0000</t>
  </si>
  <si>
    <t>D/227000200/315O/0000</t>
  </si>
  <si>
    <t>D/227000600/315O/0000</t>
  </si>
  <si>
    <t>BE1370</t>
  </si>
  <si>
    <t>Residència Gent Gran Sta. Coloma Gramene</t>
  </si>
  <si>
    <t>D/211000100/315E/0000</t>
  </si>
  <si>
    <t>D/220000100/315E/0000</t>
  </si>
  <si>
    <t>D/220000200/315E/0000</t>
  </si>
  <si>
    <t>D/221000200/315E/0000</t>
  </si>
  <si>
    <t>D/221000300/315E/0000</t>
  </si>
  <si>
    <t>D/221000400/315E/0000</t>
  </si>
  <si>
    <t>D/221000500/315E/0000</t>
  </si>
  <si>
    <t>D/221000700/315E/0000</t>
  </si>
  <si>
    <t>D/222000100/315E/0000</t>
  </si>
  <si>
    <t>D/227000600/315E/0000</t>
  </si>
  <si>
    <t>D/227000100/315E/0000</t>
  </si>
  <si>
    <t>D/227008900/315E/0000</t>
  </si>
  <si>
    <t>D/230000100/315E/0000</t>
  </si>
  <si>
    <t>BE1371</t>
  </si>
  <si>
    <t>Residència Gent gran Terrrassa</t>
  </si>
  <si>
    <t>D/223000100/315E/0000</t>
  </si>
  <si>
    <t>D/224000100/315E/0000</t>
  </si>
  <si>
    <t>D/227000200/315E/0000</t>
  </si>
  <si>
    <t>BE1372</t>
  </si>
  <si>
    <t>Residència Gent Gran de Mataró</t>
  </si>
  <si>
    <t>BE1373</t>
  </si>
  <si>
    <t>Residència Gent Gran Sant Llorenç Savall</t>
  </si>
  <si>
    <t>D/214000100/315E/0000</t>
  </si>
  <si>
    <t>BE1374</t>
  </si>
  <si>
    <t>Residència Gent Gran Gràcia</t>
  </si>
  <si>
    <t>BE1375</t>
  </si>
  <si>
    <t>Residència Gent gran Mil.lenari</t>
  </si>
  <si>
    <t>D/227001300/315E/0000</t>
  </si>
  <si>
    <t>BE1376</t>
  </si>
  <si>
    <t>Residència Gent Gran Sant Roc</t>
  </si>
  <si>
    <t>D/226000500/315E/0000</t>
  </si>
  <si>
    <t>BE1377</t>
  </si>
  <si>
    <t>Residència Gent Gran Feixa Llarga</t>
  </si>
  <si>
    <t>BE1378</t>
  </si>
  <si>
    <t>Residència Gent Gran Girona</t>
  </si>
  <si>
    <t>BE1379</t>
  </si>
  <si>
    <t>Residència Gent Gran Puig d'en Roca</t>
  </si>
  <si>
    <t>D/204000100/315E/0000</t>
  </si>
  <si>
    <t>BE1380</t>
  </si>
  <si>
    <t>Residència Gent Gran Sant Josep</t>
  </si>
  <si>
    <t>BE1381</t>
  </si>
  <si>
    <t>Residència Gent Gran Reus</t>
  </si>
  <si>
    <t>BE1382</t>
  </si>
  <si>
    <t>Residència Gent Gran Mare de Deu Mercè</t>
  </si>
  <si>
    <t>D/203000100/315E/0000</t>
  </si>
  <si>
    <t>D/226003900/315E/0000</t>
  </si>
  <si>
    <t>BE1383</t>
  </si>
  <si>
    <t>Residència Gent Gran Jaume I</t>
  </si>
  <si>
    <t>D/222000300/315E/0000</t>
  </si>
  <si>
    <t>BE1384</t>
  </si>
  <si>
    <t>Residència Gent Gran Natzaret</t>
  </si>
  <si>
    <t>BE1385</t>
  </si>
  <si>
    <t>Residència Gent Gran Conca de Barberà</t>
  </si>
  <si>
    <t>BE1390</t>
  </si>
  <si>
    <t>D/481000100/3150/0000</t>
  </si>
  <si>
    <t>D/481000100/315F/0000</t>
  </si>
  <si>
    <t>D/482000100/315F/0000</t>
  </si>
  <si>
    <t>BE1391</t>
  </si>
  <si>
    <t>BE1392</t>
  </si>
  <si>
    <t>BE1393</t>
  </si>
  <si>
    <t>BE1394</t>
  </si>
  <si>
    <t>Serveis Territorials a Terres Ebre</t>
  </si>
  <si>
    <t>BE1398</t>
  </si>
  <si>
    <t>BE1399</t>
  </si>
  <si>
    <t>BE14</t>
  </si>
  <si>
    <t>DG Relacions Laborals i Qualitat Treball</t>
  </si>
  <si>
    <t>333</t>
  </si>
  <si>
    <t>Igualtat, qualitat i integració laboral</t>
  </si>
  <si>
    <t>D/222000100/3330/0000</t>
  </si>
  <si>
    <t>Desenvolupament empresarial</t>
  </si>
  <si>
    <t>Emprenedoria i foment empresarial</t>
  </si>
  <si>
    <t>D/226000200/6610/0000</t>
  </si>
  <si>
    <t>D/226000500/3330/0000</t>
  </si>
  <si>
    <t>D/226001100/3330/0000</t>
  </si>
  <si>
    <t>D/226008900/3330/0000</t>
  </si>
  <si>
    <t>D/230000100/6610/0000</t>
  </si>
  <si>
    <t>D/430620400/3310/0000</t>
  </si>
  <si>
    <t>4407585</t>
  </si>
  <si>
    <t>Al Consell de Treball Econòmic i Social de Catalunya</t>
  </si>
  <si>
    <t>D/440758500/1110/0000</t>
  </si>
  <si>
    <t>7306204</t>
  </si>
  <si>
    <t>D/730620400/3310/0000</t>
  </si>
  <si>
    <t>D/213000100/3330/0000</t>
  </si>
  <si>
    <t>D/221008900/3330/0000</t>
  </si>
  <si>
    <t>D/226000100/3330/0000</t>
  </si>
  <si>
    <t>D/226000200/3330/0000</t>
  </si>
  <si>
    <t>D/227000500/3330/0000</t>
  </si>
  <si>
    <t>D/227001300/3330/0000</t>
  </si>
  <si>
    <t>D/230000100/3330/0000</t>
  </si>
  <si>
    <t>D/231000100/3330/0000</t>
  </si>
  <si>
    <t>D/240000100/3330/0000</t>
  </si>
  <si>
    <t>D/448000100/3330/0000</t>
  </si>
  <si>
    <t>D/470000100/3330/0000</t>
  </si>
  <si>
    <t>D/483000100/3330/0000</t>
  </si>
  <si>
    <t>484</t>
  </si>
  <si>
    <t>A centrals sindicals</t>
  </si>
  <si>
    <t>4840001</t>
  </si>
  <si>
    <t>D/484000100/3330/0000</t>
  </si>
  <si>
    <t>D/226000500/6610/0000</t>
  </si>
  <si>
    <t>D/227001300/6610/0000</t>
  </si>
  <si>
    <t>D/460000100/3330/0000</t>
  </si>
  <si>
    <t>D/470000100/6610/0000</t>
  </si>
  <si>
    <t>4800005</t>
  </si>
  <si>
    <t>Renda Mínima d'Inserció</t>
  </si>
  <si>
    <t>D/480000500/3330/0000</t>
  </si>
  <si>
    <t>D/482000100/3330/0000</t>
  </si>
  <si>
    <t>D/482000100/6610/0000</t>
  </si>
  <si>
    <t>4820029</t>
  </si>
  <si>
    <t>Als Centres Especials de Treball</t>
  </si>
  <si>
    <t>D/482002900/3330/0000</t>
  </si>
  <si>
    <t>84</t>
  </si>
  <si>
    <t>Constitució de dipòsits i fiances</t>
  </si>
  <si>
    <t>841</t>
  </si>
  <si>
    <t>Fiances constituïdes</t>
  </si>
  <si>
    <t>8410001</t>
  </si>
  <si>
    <t>D/841000100/6610/0000</t>
  </si>
  <si>
    <t>D/227001400/3330/0000</t>
  </si>
  <si>
    <t>Empresa i Coneixement</t>
  </si>
  <si>
    <t>IU01</t>
  </si>
  <si>
    <t>Gabinet i SG d'Empresa i Coneixement</t>
  </si>
  <si>
    <t>D/222000300/1210/0000</t>
  </si>
  <si>
    <t>D/251000200/6610/0000</t>
  </si>
  <si>
    <t>D/470000100/1210/0000</t>
  </si>
  <si>
    <t>D/480000100/1210/0000</t>
  </si>
  <si>
    <t>4820020</t>
  </si>
  <si>
    <t>Participació institucional dels agents socials</t>
  </si>
  <si>
    <t>D/760000100/1210/0000</t>
  </si>
  <si>
    <t>IU0101</t>
  </si>
  <si>
    <t>GABINET CONSELLER I SECRETARIA GENERAL</t>
  </si>
  <si>
    <t>IU15</t>
  </si>
  <si>
    <t>Secretaria Empresa i Competitivitat</t>
  </si>
  <si>
    <t>Indústria</t>
  </si>
  <si>
    <t>622</t>
  </si>
  <si>
    <t>Suport a la indústria</t>
  </si>
  <si>
    <t>D/226000200/6220/0000</t>
  </si>
  <si>
    <t>D/230000100/6220/0000</t>
  </si>
  <si>
    <t>4306170</t>
  </si>
  <si>
    <t>A l'Agència Catalana del Consum</t>
  </si>
  <si>
    <t>Consum</t>
  </si>
  <si>
    <t>Ordenació, control i informació sobre el consum</t>
  </si>
  <si>
    <t>D/430617000/4610/0000</t>
  </si>
  <si>
    <t>4429856</t>
  </si>
  <si>
    <t>Al Consorci de Formació Professional d'Automoció</t>
  </si>
  <si>
    <t>D/442985600/6220/0000</t>
  </si>
  <si>
    <t>4480019</t>
  </si>
  <si>
    <t>Al Consorci Fira Internacional de Barcelona</t>
  </si>
  <si>
    <t>D/448001900/6610/0000</t>
  </si>
  <si>
    <t>D/460000100/6610/0000</t>
  </si>
  <si>
    <t>D/461000100/6610/0000</t>
  </si>
  <si>
    <t>D/481000100/6610/0000</t>
  </si>
  <si>
    <t>IU1501</t>
  </si>
  <si>
    <t>DG Indústria</t>
  </si>
  <si>
    <t>D/210000100/6220/0000</t>
  </si>
  <si>
    <t>D/220000200/6220/0000</t>
  </si>
  <si>
    <t>D/226000500/6220/0000</t>
  </si>
  <si>
    <t>D/226008900/6220/0000</t>
  </si>
  <si>
    <t>4406330</t>
  </si>
  <si>
    <t>A l'Institut Català de Finances (ICF)</t>
  </si>
  <si>
    <t>D/440633000/6220/0000</t>
  </si>
  <si>
    <t>4407025</t>
  </si>
  <si>
    <t>A l'Agència per a la Competitivitat de l'Empresa</t>
  </si>
  <si>
    <t>D/440702500/1210/0000</t>
  </si>
  <si>
    <t>574</t>
  </si>
  <si>
    <t>Innovació</t>
  </si>
  <si>
    <t>D/440702500/5740/0000</t>
  </si>
  <si>
    <t>662</t>
  </si>
  <si>
    <t>Internacionalització, promoció i foment del comerçexterior</t>
  </si>
  <si>
    <t>D/440702500/6620/0000</t>
  </si>
  <si>
    <t>4416510</t>
  </si>
  <si>
    <t>A Empresa de Promoció i Localització Industrial deCatalunya, SA (EPLICSA)</t>
  </si>
  <si>
    <t>D/441651000/6220/0000</t>
  </si>
  <si>
    <t>D/470000100/6220/0000</t>
  </si>
  <si>
    <t>7407025</t>
  </si>
  <si>
    <t>D/740702500/5740/0000</t>
  </si>
  <si>
    <t>D/770000100/6220/0000</t>
  </si>
  <si>
    <t>D/841000100/6220/0000</t>
  </si>
  <si>
    <t>8716510</t>
  </si>
  <si>
    <t>Aport. a compte de capital de l'Empr. Promoció i Localització Industrial de Cat. (EPLICSA)</t>
  </si>
  <si>
    <t>D/871651000/6220/0000</t>
  </si>
  <si>
    <t>IU1502</t>
  </si>
  <si>
    <t>DG Comerç</t>
  </si>
  <si>
    <t>Comerç</t>
  </si>
  <si>
    <t>641</t>
  </si>
  <si>
    <t>Ordenació i promoció del comerç i l'artesania</t>
  </si>
  <si>
    <t>D/210000100/6410/0000</t>
  </si>
  <si>
    <t>D/222000100/6410/0000</t>
  </si>
  <si>
    <t>D/226000200/6410/0000</t>
  </si>
  <si>
    <t>D/226000500/6410/0000</t>
  </si>
  <si>
    <t>D/226008900/6410/0000</t>
  </si>
  <si>
    <t>D/227000500/6410/0000</t>
  </si>
  <si>
    <t>D/227001300/6410/0000</t>
  </si>
  <si>
    <t>D/230000100/6410/0000</t>
  </si>
  <si>
    <t>D/240000100/6410/0000</t>
  </si>
  <si>
    <t>4428775</t>
  </si>
  <si>
    <t>Al Consorci de Comerç, Artesania i Moda de Catalunya</t>
  </si>
  <si>
    <t>D/442877500/6410/0000</t>
  </si>
  <si>
    <t>D/460000100/6410/0000</t>
  </si>
  <si>
    <t>D/482000100/6410/0000</t>
  </si>
  <si>
    <t>7428775</t>
  </si>
  <si>
    <t>D/742877500/6410/0000</t>
  </si>
  <si>
    <t>Al Consorci de Comerç, Artesania i Moda de Catalun</t>
  </si>
  <si>
    <t>D/841000100/6410/0000</t>
  </si>
  <si>
    <t>IU1503</t>
  </si>
  <si>
    <t>DG Turisme</t>
  </si>
  <si>
    <t>Turisme</t>
  </si>
  <si>
    <t>651</t>
  </si>
  <si>
    <t>Ordenació, foment i promoció turística</t>
  </si>
  <si>
    <t>D/227001100/6510/0000</t>
  </si>
  <si>
    <t>D/227001300/6510/0000</t>
  </si>
  <si>
    <t>D/230000100/6510/0000</t>
  </si>
  <si>
    <t>D/240000100/6510/0000</t>
  </si>
  <si>
    <t>D/251000200/6510/0000</t>
  </si>
  <si>
    <t>D/430600000/6510/0000</t>
  </si>
  <si>
    <t>D/440636000/6510/0000</t>
  </si>
  <si>
    <t>4408755</t>
  </si>
  <si>
    <t>A l'Agència Catalana de Turisme</t>
  </si>
  <si>
    <t>D/440875500/6510/0000</t>
  </si>
  <si>
    <t>A Circuits de Catalunya, SL</t>
  </si>
  <si>
    <t>D/441862000/6510/0000</t>
  </si>
  <si>
    <t>D/449000100/6510/0000</t>
  </si>
  <si>
    <t>4600017</t>
  </si>
  <si>
    <t>Fons per al foment del turisme</t>
  </si>
  <si>
    <t>D/460001700/6510/0000</t>
  </si>
  <si>
    <t>D/480000100/6510/0000</t>
  </si>
  <si>
    <t>D/660000100/6510/0000</t>
  </si>
  <si>
    <t>D/760000100/6510/0000</t>
  </si>
  <si>
    <t>D/770000100/6510/0000</t>
  </si>
  <si>
    <t>IU1504</t>
  </si>
  <si>
    <t>DG Energia, Mines i Seguretat Industrial</t>
  </si>
  <si>
    <t>Energia i Mines</t>
  </si>
  <si>
    <t>634</t>
  </si>
  <si>
    <t>Actuacions en mineria i protecció radiològica</t>
  </si>
  <si>
    <t>D/200000200/6340/0000</t>
  </si>
  <si>
    <t>D/211000100/6340/0000</t>
  </si>
  <si>
    <t>D/213000100/6340/0000</t>
  </si>
  <si>
    <t>D/221000100/6340/0000</t>
  </si>
  <si>
    <t>D/221000200/6340/0000</t>
  </si>
  <si>
    <t>621</t>
  </si>
  <si>
    <t>Seguretat i prevenció del risc</t>
  </si>
  <si>
    <t>D/222000100/6210/0000</t>
  </si>
  <si>
    <t>D/222000300/6340/0000</t>
  </si>
  <si>
    <t>D/226000200/6210/0000</t>
  </si>
  <si>
    <t>D/226001100/6210/0000</t>
  </si>
  <si>
    <t>631</t>
  </si>
  <si>
    <t>Energia</t>
  </si>
  <si>
    <t>D/226001100/6310/0000</t>
  </si>
  <si>
    <t>D/226001100/6340/0000</t>
  </si>
  <si>
    <t>2260022</t>
  </si>
  <si>
    <t>Activitats vinculades a la funció inspectora i decontrol</t>
  </si>
  <si>
    <t>D/226002200/6210/0000</t>
  </si>
  <si>
    <t>D/226002200/6310/0000</t>
  </si>
  <si>
    <t>2260023</t>
  </si>
  <si>
    <t>Despeses derivades de les activitats de proteccióradiològica. CSN</t>
  </si>
  <si>
    <t>D/226002300/6340/0000</t>
  </si>
  <si>
    <t>2260024</t>
  </si>
  <si>
    <t>Actuacions en recursos minerals i explotacions mineres</t>
  </si>
  <si>
    <t>D/226002400/6340/0000</t>
  </si>
  <si>
    <t>2260034</t>
  </si>
  <si>
    <t>Control metrològic</t>
  </si>
  <si>
    <t>D/226003400/6210/0000</t>
  </si>
  <si>
    <t>D/227000500/6210/0000</t>
  </si>
  <si>
    <t>D/227000500/6340/0000</t>
  </si>
  <si>
    <t>D/227000500/6310/0000</t>
  </si>
  <si>
    <t>D/227001300/6340/0000</t>
  </si>
  <si>
    <t>D/230000100/6340/0000</t>
  </si>
  <si>
    <t>D/230000100/6210/0000</t>
  </si>
  <si>
    <t>D/230000100/6310/0000</t>
  </si>
  <si>
    <t>D/231000100/6210/0000</t>
  </si>
  <si>
    <t>D/231000100/6340/0000</t>
  </si>
  <si>
    <t>4406500</t>
  </si>
  <si>
    <t>A l'Institut Català d'Energia (ICAEN)</t>
  </si>
  <si>
    <t>D/440650000/6310/0000</t>
  </si>
  <si>
    <t>D/448000100/6310/0000</t>
  </si>
  <si>
    <t>6200002</t>
  </si>
  <si>
    <t>Inversions derivades de les activitats de protecció radiològica. CSN</t>
  </si>
  <si>
    <t>D/620000200/6340/0000</t>
  </si>
  <si>
    <t>6200003</t>
  </si>
  <si>
    <t>Inversions actuacions en recursos minerals i explotacions mineres</t>
  </si>
  <si>
    <t>D/620000300/6340/0000</t>
  </si>
  <si>
    <t>7406500</t>
  </si>
  <si>
    <t>D/740650000/6310/0000</t>
  </si>
  <si>
    <t>D/740674000/6340/0000</t>
  </si>
  <si>
    <t>D/748000100/6310/0000</t>
  </si>
  <si>
    <t>IU16</t>
  </si>
  <si>
    <t>Secretaria d'Universitats i Recerca</t>
  </si>
  <si>
    <t>4406890</t>
  </si>
  <si>
    <t>A l'Agència per a la Qualitat del Sistema Universitari de Catalunya</t>
  </si>
  <si>
    <t>D/600000100/1210/0000</t>
  </si>
  <si>
    <t>IU1601</t>
  </si>
  <si>
    <t>DGU</t>
  </si>
  <si>
    <t>D/226000500/4220/0000</t>
  </si>
  <si>
    <t>D/226008900/4220/0000</t>
  </si>
  <si>
    <t>D/227008900/4220/0000</t>
  </si>
  <si>
    <t>D/240000100/4220/0000</t>
  </si>
  <si>
    <t>A l'Agència de Gestió d'Ajuts Universitaris i de Recerca (AGAUR)</t>
  </si>
  <si>
    <t>D/440680000/1210/0000</t>
  </si>
  <si>
    <t>D/440680000/4220/0000</t>
  </si>
  <si>
    <t>D/440680000/4250/0000</t>
  </si>
  <si>
    <t>D/440689000/4220/0000</t>
  </si>
  <si>
    <t>D/442743500/4220/0000</t>
  </si>
  <si>
    <t>4457015</t>
  </si>
  <si>
    <t>Al Consorci Escola Tècnica d'Igualada</t>
  </si>
  <si>
    <t>D/445701500/4220/0000</t>
  </si>
  <si>
    <t>D/445714000/4220/0000</t>
  </si>
  <si>
    <t>D/448000100/4220/0000</t>
  </si>
  <si>
    <t>4480025</t>
  </si>
  <si>
    <t>A la Fundació per a la Universitat Oberta de Catalunya</t>
  </si>
  <si>
    <t>D/448002500/4220/0000</t>
  </si>
  <si>
    <t>4480031</t>
  </si>
  <si>
    <t>A la Fundació Universitària Balmes</t>
  </si>
  <si>
    <t>D/448003100/4220/0000</t>
  </si>
  <si>
    <t>D/449000100/4220/0000</t>
  </si>
  <si>
    <t>4490002</t>
  </si>
  <si>
    <t>A la Universitat de Barcelona</t>
  </si>
  <si>
    <t>D/449000200/4220/0000</t>
  </si>
  <si>
    <t>A la Universitat Autònoma de Barcelona</t>
  </si>
  <si>
    <t>D/449000300/4220/0000</t>
  </si>
  <si>
    <t>4490004</t>
  </si>
  <si>
    <t>A la Universitat Politècnica de Catalunya</t>
  </si>
  <si>
    <t>D/449000400/4220/0000</t>
  </si>
  <si>
    <t>D/449000500/4220/0000</t>
  </si>
  <si>
    <t>4490006</t>
  </si>
  <si>
    <t>A la Universitat de Girona</t>
  </si>
  <si>
    <t>D/449000600/4220/0000</t>
  </si>
  <si>
    <t>4490007</t>
  </si>
  <si>
    <t>A la Universitat de Lleida</t>
  </si>
  <si>
    <t>D/449000700/4220/0000</t>
  </si>
  <si>
    <t>4490008</t>
  </si>
  <si>
    <t>A la Universitat Rovira i Virgili</t>
  </si>
  <si>
    <t>D/449000800/4220/0000</t>
  </si>
  <si>
    <t>4490009</t>
  </si>
  <si>
    <t>A les universitats per millora del finançament condicionada a objectius</t>
  </si>
  <si>
    <t>D/449000900/4220/0000</t>
  </si>
  <si>
    <t>4490010</t>
  </si>
  <si>
    <t>Regularització anual model finançament</t>
  </si>
  <si>
    <t>D/449001000/4220/0000</t>
  </si>
  <si>
    <t>4490011</t>
  </si>
  <si>
    <t>Pla Serra Húnter</t>
  </si>
  <si>
    <t>D/449001100/4220/0000</t>
  </si>
  <si>
    <t>D/481000100/4220/0000</t>
  </si>
  <si>
    <t>D/482000100/4220/0000</t>
  </si>
  <si>
    <t>D/740674000/4220/0000</t>
  </si>
  <si>
    <t>7480021</t>
  </si>
  <si>
    <t>D/748002100/4220/0000</t>
  </si>
  <si>
    <t>749</t>
  </si>
  <si>
    <t>7490001</t>
  </si>
  <si>
    <t>D/749000100/4220/0000</t>
  </si>
  <si>
    <t>D/781000100/4220/0000</t>
  </si>
  <si>
    <t>8706800</t>
  </si>
  <si>
    <t>Aportacions al fons patrimonial de l'Agència de Gestió d'Ajuts Universitaris i de Recerca (AGAUR)</t>
  </si>
  <si>
    <t>D/870680000/1210/0000</t>
  </si>
  <si>
    <t>Aportacions al fons patrimonial de l'Agència de Gestió d'Ajuts Universitaris i de Recerca</t>
  </si>
  <si>
    <t>8706890</t>
  </si>
  <si>
    <t>Aport. al fons patrimonial de l'A. per a la Qualitat del Sistema Universitari de Catalunya</t>
  </si>
  <si>
    <t>D/870689000/4220/0000</t>
  </si>
  <si>
    <t>875</t>
  </si>
  <si>
    <t>Ap.altr.consorcis, AP</t>
  </si>
  <si>
    <t>8757015</t>
  </si>
  <si>
    <t>Aportacions a fons propis del Consorci Escola Tècnica d'Igualada</t>
  </si>
  <si>
    <t>D/875701500/4220/0000</t>
  </si>
  <si>
    <t>8757140</t>
  </si>
  <si>
    <t>Aportacions a fons propis del Consorci de ServeisUniversitaris de Catalunya</t>
  </si>
  <si>
    <t>D/875714000/4220/0000</t>
  </si>
  <si>
    <t>876</t>
  </si>
  <si>
    <t>Aport. de capital i altres f.propis a al.ent.part.</t>
  </si>
  <si>
    <t>8760001</t>
  </si>
  <si>
    <t>Aportacions de capital i altres fons propis a altres entitats participades</t>
  </si>
  <si>
    <t>IU1602</t>
  </si>
  <si>
    <t>CIC</t>
  </si>
  <si>
    <t>D/226000200/4220/0000</t>
  </si>
  <si>
    <t>D/226000300/4220/0000</t>
  </si>
  <si>
    <t>D/226000900/4220/0000</t>
  </si>
  <si>
    <t>D/226001000/4220/0000</t>
  </si>
  <si>
    <t>D/227000500/4220/0000</t>
  </si>
  <si>
    <t>D/228000200/4220/0000</t>
  </si>
  <si>
    <t>IU1603</t>
  </si>
  <si>
    <t>DGR</t>
  </si>
  <si>
    <t>D/226000300/5710/0000</t>
  </si>
  <si>
    <t>D/226004000/5710/0000</t>
  </si>
  <si>
    <t>D/226008900/5710/0000</t>
  </si>
  <si>
    <t>D/227001300/5710/0000</t>
  </si>
  <si>
    <t>D/227008900/5710/0000</t>
  </si>
  <si>
    <t>D/240000100/5710/0000</t>
  </si>
  <si>
    <t>4406430</t>
  </si>
  <si>
    <t>A l'Institut de Recerca i Tecnologia Agroalimentàries (IRTA)</t>
  </si>
  <si>
    <t>572</t>
  </si>
  <si>
    <t>R+D en ciència i tecnologia agroalimentària</t>
  </si>
  <si>
    <t>D/440643000/5720/0000</t>
  </si>
  <si>
    <t>D/440680000/5710/0000</t>
  </si>
  <si>
    <t>4427200</t>
  </si>
  <si>
    <t>Al Centre de Recerca en Economia Internacional(CREI)</t>
  </si>
  <si>
    <t>D/442720000/5710/0000</t>
  </si>
  <si>
    <t>Al Centre de Recerca en Economia Internacional</t>
  </si>
  <si>
    <t>4427450</t>
  </si>
  <si>
    <t>A l'Institut Català d'Arqueologia Clàssica</t>
  </si>
  <si>
    <t>D/442745000/5710/0000</t>
  </si>
  <si>
    <t>Al Consorci Institut Català d'Arqueologia Clàssica</t>
  </si>
  <si>
    <t>4427460</t>
  </si>
  <si>
    <t>A l'nstitut Català de Ciències Cardiovasculars</t>
  </si>
  <si>
    <t>D/442746000/5730/0000</t>
  </si>
  <si>
    <t>4427510</t>
  </si>
  <si>
    <t>Al Consorci Centre de Recerca Matemàtica (CRM)</t>
  </si>
  <si>
    <t>D/442751000/5710/0000</t>
  </si>
  <si>
    <t>Al Consorci Centre de Recerca Matemàtica</t>
  </si>
  <si>
    <t>4427530</t>
  </si>
  <si>
    <t>Al Consorci Parc de Recerca Biomèdica de Barcelona (PRBB)</t>
  </si>
  <si>
    <t>D/442753000/5730/0000</t>
  </si>
  <si>
    <t>Al Consorci Parc de Recerca Biomèdica de Barcelona</t>
  </si>
  <si>
    <t>4428440</t>
  </si>
  <si>
    <t>Al Centre de Visió per Computador</t>
  </si>
  <si>
    <t>D/442844000/5710/0000</t>
  </si>
  <si>
    <t>4428450</t>
  </si>
  <si>
    <t>Al Consorci Institut de Física d'Altes Energies (IFAE)</t>
  </si>
  <si>
    <t>D/442845000/5710/0000</t>
  </si>
  <si>
    <t>Al Consorci Institut de Física d'Altes Energies (iFAE)</t>
  </si>
  <si>
    <t>D/443710500/5710/0000</t>
  </si>
  <si>
    <t>D/443715500/5730/0000</t>
  </si>
  <si>
    <t>D/443717500/5730/0000</t>
  </si>
  <si>
    <t>D/443718500/5730/0000</t>
  </si>
  <si>
    <t>4437600</t>
  </si>
  <si>
    <t>A la Fundació Institut Català d'Investigació Química (ICIQ)</t>
  </si>
  <si>
    <t>D/443760000/5710/0000</t>
  </si>
  <si>
    <t>4437610</t>
  </si>
  <si>
    <t>A la Fundació Institut de Ciències Fotòniques (ICFO)</t>
  </si>
  <si>
    <t>D/443761000/5710/0000</t>
  </si>
  <si>
    <t>D/443829000/5730/0000</t>
  </si>
  <si>
    <t>4438460</t>
  </si>
  <si>
    <t>A la Fundació Institut Català de Recerca de l'Aigua (ICRA)</t>
  </si>
  <si>
    <t>D/443846000/5710/0000</t>
  </si>
  <si>
    <t>D/443847000/5710/0000</t>
  </si>
  <si>
    <t>4438480</t>
  </si>
  <si>
    <t>A la Fundació Institut Català de Paleontologia Miquel Crusafont (ICP Miquel Crusafont)</t>
  </si>
  <si>
    <t>D/443848000/5710/0000</t>
  </si>
  <si>
    <t>4438490</t>
  </si>
  <si>
    <t>A la Fundació Institució Catalana de Recerca i Estudis Avançats (ICREA)</t>
  </si>
  <si>
    <t>D/443849000/5710/0000</t>
  </si>
  <si>
    <t>D/443892000/5710/0000</t>
  </si>
  <si>
    <t>Al Consorci Centre d'Estudis Demogràfics</t>
  </si>
  <si>
    <t>D/445714000/5710/0000</t>
  </si>
  <si>
    <t>4458960</t>
  </si>
  <si>
    <t>Al Consorci CSIC-IRTA-UAB. Centre de Recerca Agrigenòmica</t>
  </si>
  <si>
    <t>D/445896000/5720/0000</t>
  </si>
  <si>
    <t>Al Consorci CSIC-IRTA-UAB Centre de Recerca Agrigenòmica</t>
  </si>
  <si>
    <t>4467660</t>
  </si>
  <si>
    <t>A la Fundació Institut Català de Nanociència i Nanotecnologia (ICN2)</t>
  </si>
  <si>
    <t>D/446766000/5710/0000</t>
  </si>
  <si>
    <t>D/446773500/5710/0000</t>
  </si>
  <si>
    <t>D/448000100/5710/0000</t>
  </si>
  <si>
    <t>D/448000100/5720/0000</t>
  </si>
  <si>
    <t>4480026</t>
  </si>
  <si>
    <t>A la Fundació Catalana per a la Recerca i la Innovació (FCRI)</t>
  </si>
  <si>
    <t>D/448002600/5710/0000</t>
  </si>
  <si>
    <t>D/449000100/5710/0000</t>
  </si>
  <si>
    <t>D/482000100/5710/0000</t>
  </si>
  <si>
    <t>4820002</t>
  </si>
  <si>
    <t>A l'Institut d'Estudis Catalans</t>
  </si>
  <si>
    <t>D/482000200/5710/0000</t>
  </si>
  <si>
    <t>D/490000100/5710/0000</t>
  </si>
  <si>
    <t>7406430</t>
  </si>
  <si>
    <t>D/740643000/5720/0000</t>
  </si>
  <si>
    <t>7406800</t>
  </si>
  <si>
    <t>D/740680000/5710/0000</t>
  </si>
  <si>
    <t>743</t>
  </si>
  <si>
    <t>7437580</t>
  </si>
  <si>
    <t>D/743758000/5730/0000</t>
  </si>
  <si>
    <t>7437590</t>
  </si>
  <si>
    <t>D/743759000/5710/0000</t>
  </si>
  <si>
    <t>A la Fundació Centre Tecnològic de Telecomunicacioons de Catalunya (CTTC)</t>
  </si>
  <si>
    <t>7437600</t>
  </si>
  <si>
    <t>D/743760000/5710/0000</t>
  </si>
  <si>
    <t>7437610</t>
  </si>
  <si>
    <t>D/743761000/5710/0000</t>
  </si>
  <si>
    <t>7438460</t>
  </si>
  <si>
    <t>D/743846000/5710/0000</t>
  </si>
  <si>
    <t>7438480</t>
  </si>
  <si>
    <t>D/743848000/5710/0000</t>
  </si>
  <si>
    <t>746</t>
  </si>
  <si>
    <t>7467660</t>
  </si>
  <si>
    <t>A la Fundació Institut Català de Nanociència i Nanoctecnologia (ICN2)</t>
  </si>
  <si>
    <t>D/746766000/5710/0000</t>
  </si>
  <si>
    <t>D/748000100/5710/0000</t>
  </si>
  <si>
    <t>D/748000100/5730/0000</t>
  </si>
  <si>
    <t>D/749000100/5720/0000</t>
  </si>
  <si>
    <t>D/782000100/5710/0000</t>
  </si>
  <si>
    <t>D/830000200/5710/0000</t>
  </si>
  <si>
    <t>840</t>
  </si>
  <si>
    <t>Dipòsits constituïts</t>
  </si>
  <si>
    <t>8400003</t>
  </si>
  <si>
    <t>Aportacions a fons de garantia per operacions de préstecs o avals gestionats per l'ICF</t>
  </si>
  <si>
    <t>D/840000300/5710/0000</t>
  </si>
  <si>
    <t>8706430</t>
  </si>
  <si>
    <t>Aport. al fons patrimonial de l'Institut de Recerca i Tecnologia Agroalimentàries (IRTA)</t>
  </si>
  <si>
    <t>D/870643000/5720/0000</t>
  </si>
  <si>
    <t>8706740</t>
  </si>
  <si>
    <t>Aportacions al fons patrimonial de l'Institut Català del Sòl (INCASOL)</t>
  </si>
  <si>
    <t>D/870674000/5710/0000</t>
  </si>
  <si>
    <t>872</t>
  </si>
  <si>
    <t>Aportac. a fons propis de consorcis de la General.</t>
  </si>
  <si>
    <t>8727200</t>
  </si>
  <si>
    <t>Aportacions a fons propis del Centre de Recerca en Economia Internacional (CREI)</t>
  </si>
  <si>
    <t>D/872720000/5710/0000</t>
  </si>
  <si>
    <t>Aportacions a fons propis del Consorci Centre de Recerca en Economia Internacional</t>
  </si>
  <si>
    <t>8727450</t>
  </si>
  <si>
    <t>Aportacions a fons propis de l'Institut Català d'Arqueologia Clàssica</t>
  </si>
  <si>
    <t>D/872745000/5710/0000</t>
  </si>
  <si>
    <t>Aportacions a fons propis del Consorci Institut Català d'Arqueologia Clàssica</t>
  </si>
  <si>
    <t>8727460</t>
  </si>
  <si>
    <t>Aportacions a fons propis de l'Institut Català deCiències Cardiovasculars</t>
  </si>
  <si>
    <t>D/872746000/5730/0000</t>
  </si>
  <si>
    <t>8727470</t>
  </si>
  <si>
    <t>Aport. a fons propis del Cons. Institut d'Investigacions Biomèdiques August Pi i Sunyer</t>
  </si>
  <si>
    <t>D/872747000/5730/0000</t>
  </si>
  <si>
    <t>8727510</t>
  </si>
  <si>
    <t>Aportacions a fons propis del Consorci Centre de Recerca Matemàtica (CRM)</t>
  </si>
  <si>
    <t>D/872751000/5710/0000</t>
  </si>
  <si>
    <t>Aportacions a fons propis del Consorci Centre de Recerca Matemàtica</t>
  </si>
  <si>
    <t>8727530</t>
  </si>
  <si>
    <t>Aportacions a fons propis del Consorci Parc de Recerca Biomèdica de Barcelona (PRBB)</t>
  </si>
  <si>
    <t>D/872753000/5730/0000</t>
  </si>
  <si>
    <t>Aportacions a fons propis del Consorci Parc de Recerca Biomèdica de Barcelona</t>
  </si>
  <si>
    <t>D/875714000/5710/0000</t>
  </si>
  <si>
    <t>8758960</t>
  </si>
  <si>
    <t>Aport. a fons propis del Consorci CSIC-IRTA-UABCentre de recerca Agrigenòmica</t>
  </si>
  <si>
    <t>D/875896000/5720/0000</t>
  </si>
  <si>
    <t>Aportacions a fons propis del Consorci CSIC-IRTA-UAB Centre de Recerca Agrigenòmica</t>
  </si>
  <si>
    <t>8760009</t>
  </si>
  <si>
    <t>Aportació a fons propis del Consorci Barcelona Supercomputing Center</t>
  </si>
  <si>
    <t>D/876000900/5710/0000</t>
  </si>
  <si>
    <t>Aportació a fons propis del Consorci Barcelona Supercomputing Center-Centre Nacional de Supercomputació</t>
  </si>
  <si>
    <t>8760010</t>
  </si>
  <si>
    <t>Aportació a fons propis del Consorci construcció,equipament i explotació del Laboratori de Llum Sincrotó</t>
  </si>
  <si>
    <t>D/876001000/5710/0000</t>
  </si>
  <si>
    <t>IU1605</t>
  </si>
  <si>
    <t>Area TIC</t>
  </si>
  <si>
    <t>Agric., Ram., Pesca i Alimentació</t>
  </si>
  <si>
    <t>AG01</t>
  </si>
  <si>
    <t>Gabinet i SG d'Ag.,Ram. Pesca i A</t>
  </si>
  <si>
    <t>D/120000105/1211/0000</t>
  </si>
  <si>
    <t>Retribucions bàsiques - Subaplicació 05</t>
  </si>
  <si>
    <t>D/120000104/1211/0000</t>
  </si>
  <si>
    <t>Retribucions bàsiques - Subaplicació 04</t>
  </si>
  <si>
    <t>335</t>
  </si>
  <si>
    <t>Formació professional agrària i pesquera</t>
  </si>
  <si>
    <t>D/120000100/3351/0000</t>
  </si>
  <si>
    <t>D/121000104/1211/0000</t>
  </si>
  <si>
    <t>Retribucions complementàries - Subaplicació 04</t>
  </si>
  <si>
    <t>D/121000105/1211/0000</t>
  </si>
  <si>
    <t>Retribucions complementàries - Subaplicació 05</t>
  </si>
  <si>
    <t>D/121000100/3351/0000</t>
  </si>
  <si>
    <t>D/130000100/3351/0000</t>
  </si>
  <si>
    <t>D/130000200/3351/0000</t>
  </si>
  <si>
    <t>D/131000100/3351/0000</t>
  </si>
  <si>
    <t>D/131000200/3351/0000</t>
  </si>
  <si>
    <t>D/160000104/1211/0000</t>
  </si>
  <si>
    <t>Seguretat Social - Subaplicació 04</t>
  </si>
  <si>
    <t>D/160000107/1211/0000</t>
  </si>
  <si>
    <t>Seguretat Social. Subaplicació 07</t>
  </si>
  <si>
    <t>D/160000105/1211/0000</t>
  </si>
  <si>
    <t>Seguretat Social - Subaplicació 05</t>
  </si>
  <si>
    <t>D/160000100/3351/0000</t>
  </si>
  <si>
    <t>612</t>
  </si>
  <si>
    <t>Ordenació, reconversió i suport als subsectors agraris i pesquers</t>
  </si>
  <si>
    <t>D/220000200/6120/0000</t>
  </si>
  <si>
    <t>D/221000700/1210/0000</t>
  </si>
  <si>
    <t>D/227001300/6120/0000</t>
  </si>
  <si>
    <t>2270004</t>
  </si>
  <si>
    <t>Processos electorals i consultes populars</t>
  </si>
  <si>
    <t>Processos electorals i consultes</t>
  </si>
  <si>
    <t>4306130</t>
  </si>
  <si>
    <t>A l'Institut Català de la Vinya i el Vi (Incavi)</t>
  </si>
  <si>
    <t>D/430613000/6120/0000</t>
  </si>
  <si>
    <t>Crèdit oficial i sector financer</t>
  </si>
  <si>
    <t>672</t>
  </si>
  <si>
    <t>Crèdit oficial</t>
  </si>
  <si>
    <t>D/440633000/6720/0000</t>
  </si>
  <si>
    <t>4438380</t>
  </si>
  <si>
    <t>A la Fundació Privada del Món Rural</t>
  </si>
  <si>
    <t>D/443838000/6120/0000</t>
  </si>
  <si>
    <t>D/443710500/5720/0000</t>
  </si>
  <si>
    <t>D/448000100/6120/0000</t>
  </si>
  <si>
    <t>D/482000100/6120/0000</t>
  </si>
  <si>
    <t>4820022</t>
  </si>
  <si>
    <t>A Organitzacions Professionals Agràries</t>
  </si>
  <si>
    <t>D/482002200/6120/0000</t>
  </si>
  <si>
    <t>D/490000100/6120/0000</t>
  </si>
  <si>
    <t>56</t>
  </si>
  <si>
    <t>Infraestructures agràries i rurals</t>
  </si>
  <si>
    <t>562</t>
  </si>
  <si>
    <t>Infraestructures de regadius i ordenació parcel.lària</t>
  </si>
  <si>
    <t>D/661639000/5620/0000</t>
  </si>
  <si>
    <t>7306130</t>
  </si>
  <si>
    <t>D/730613000/6120/0000</t>
  </si>
  <si>
    <t>7406330</t>
  </si>
  <si>
    <t>D/740633000/6720/0000</t>
  </si>
  <si>
    <t>614</t>
  </si>
  <si>
    <t>Modernització i millora de les estructures empresarials agràries i pesqueres</t>
  </si>
  <si>
    <t>D/770000100/6140/0000</t>
  </si>
  <si>
    <t>D/841000100/6120/0000</t>
  </si>
  <si>
    <t>8716390</t>
  </si>
  <si>
    <t>Aportacions a compte de capital d'Infraestructuresde la Generalitat de Catalunya, SAU</t>
  </si>
  <si>
    <t>D/871639000/5620/0000</t>
  </si>
  <si>
    <t>AG02</t>
  </si>
  <si>
    <t>DG de Desenvolupament Rural</t>
  </si>
  <si>
    <t>616</t>
  </si>
  <si>
    <t>Diversificació econòmica i qualitat de vida al mónrural</t>
  </si>
  <si>
    <t>D/222000100/6160/0000</t>
  </si>
  <si>
    <t>D/227001200/6160/0000</t>
  </si>
  <si>
    <t>D/227001300/5620/0000</t>
  </si>
  <si>
    <t>D/442857000/6140/0000</t>
  </si>
  <si>
    <t>D/480000100/6160/0000</t>
  </si>
  <si>
    <t>6600003</t>
  </si>
  <si>
    <t>Xarxa de camins rurals</t>
  </si>
  <si>
    <t>561</t>
  </si>
  <si>
    <t>Infraestructures per al desenvolupament rural</t>
  </si>
  <si>
    <t>D/660000300/5610/0000</t>
  </si>
  <si>
    <t>6600004</t>
  </si>
  <si>
    <t>Gestió de recursos d'aigua destinats a l'agricultura</t>
  </si>
  <si>
    <t>D/660000400/5620/0000</t>
  </si>
  <si>
    <t>D/670000100/6120/0000</t>
  </si>
  <si>
    <t>D/680000100/6120/0000</t>
  </si>
  <si>
    <t>D/703000100/5620/0000</t>
  </si>
  <si>
    <t>7030002</t>
  </si>
  <si>
    <t>Transferències conveni SEIASA</t>
  </si>
  <si>
    <t>D/703000200/5620/0000</t>
  </si>
  <si>
    <t>D/770000100/6120/0000</t>
  </si>
  <si>
    <t>D/770000100/6160/0000</t>
  </si>
  <si>
    <t>7700006</t>
  </si>
  <si>
    <t>D/770000600/5620/0000</t>
  </si>
  <si>
    <t>7700007</t>
  </si>
  <si>
    <t>Foment de l'ús de les assegurances agràries</t>
  </si>
  <si>
    <t>D/770000700/6120/0000</t>
  </si>
  <si>
    <t>7700009</t>
  </si>
  <si>
    <t>Foment del Contracte Global d'Explotació</t>
  </si>
  <si>
    <t>D/770000900/6140/0000</t>
  </si>
  <si>
    <t>AG03</t>
  </si>
  <si>
    <t>DG d'Agricultura i Ramaderia</t>
  </si>
  <si>
    <t>D/204000100/6110/0000</t>
  </si>
  <si>
    <t>D/213000100/6110/0000</t>
  </si>
  <si>
    <t>D/221000300/6110/0000</t>
  </si>
  <si>
    <t>D/221000400/6110/0000</t>
  </si>
  <si>
    <t>D/221008900/6120/0000</t>
  </si>
  <si>
    <t>D/221008900/6110/0000</t>
  </si>
  <si>
    <t>D/226008900/6120/0000</t>
  </si>
  <si>
    <t>D/227001100/6110/0000</t>
  </si>
  <si>
    <t>D/227001200/6110/0000</t>
  </si>
  <si>
    <t>D/227008900/6120/0000</t>
  </si>
  <si>
    <t>D/227001300/6110/0000</t>
  </si>
  <si>
    <t>ALT. FONS Treballs tècnics</t>
  </si>
  <si>
    <t>D/449000100/6120/0000</t>
  </si>
  <si>
    <t>D/482000100/6110/0000</t>
  </si>
  <si>
    <t>D/483000100/6110/0000</t>
  </si>
  <si>
    <t>D/670000100/6110/0000</t>
  </si>
  <si>
    <t>D/680000100/6110/0000</t>
  </si>
  <si>
    <t>D/782000100/6120/0000</t>
  </si>
  <si>
    <t>AG05</t>
  </si>
  <si>
    <t>DG de Pesca i Afers Marítims</t>
  </si>
  <si>
    <t>D/211000100/6120/0000</t>
  </si>
  <si>
    <t>D/214000100/6120/0000</t>
  </si>
  <si>
    <t>D/221000200/6120/0000</t>
  </si>
  <si>
    <t>613</t>
  </si>
  <si>
    <t>Suport a l'agroindústria, la comercialització i laregulació de mercats</t>
  </si>
  <si>
    <t>D/226000300/6130/0000</t>
  </si>
  <si>
    <t>D/226000500/6120/0000</t>
  </si>
  <si>
    <t>D/227008900/6130/0000</t>
  </si>
  <si>
    <t>D/227001200/6120/0000</t>
  </si>
  <si>
    <t>D/228000700/6120/0000</t>
  </si>
  <si>
    <t>4416440</t>
  </si>
  <si>
    <t>A Promotora d'Exportacions Catalanes, SA (PRODECA)</t>
  </si>
  <si>
    <t>D/441644000/6130/0000</t>
  </si>
  <si>
    <t>4820024</t>
  </si>
  <si>
    <t>A Confraries de Pescadors</t>
  </si>
  <si>
    <t>D/482002400/6120/0000</t>
  </si>
  <si>
    <t>AG06</t>
  </si>
  <si>
    <t>DG d'Alimentació,Qualitat i Ind. Agroal.</t>
  </si>
  <si>
    <t>D/210000100/6130/0000</t>
  </si>
  <si>
    <t>D/213000100/6130/0000</t>
  </si>
  <si>
    <t>D/221008900/6130/0000</t>
  </si>
  <si>
    <t>D/226000100/6130/0000</t>
  </si>
  <si>
    <t>D/226000500/6130/0000</t>
  </si>
  <si>
    <t>D/226000800/3350/0000</t>
  </si>
  <si>
    <t>D/226000800/6130/0000</t>
  </si>
  <si>
    <t>D/226008900/5740/0000</t>
  </si>
  <si>
    <t>D/227001300/6130/0000</t>
  </si>
  <si>
    <t>D/227001300/3350/0000</t>
  </si>
  <si>
    <t>D/227001200/6130/0000</t>
  </si>
  <si>
    <t>D/227008900/5740/0000</t>
  </si>
  <si>
    <t>D/231000100/6130/0000</t>
  </si>
  <si>
    <t>D/240000100/5740/0000</t>
  </si>
  <si>
    <t>D/470000100/6130/0000</t>
  </si>
  <si>
    <t>D/481000100/6130/0000</t>
  </si>
  <si>
    <t>D/482000100/6130/0000</t>
  </si>
  <si>
    <t>4820023</t>
  </si>
  <si>
    <t>A Cooperatives Agràries</t>
  </si>
  <si>
    <t>D/482002300/6130/0000</t>
  </si>
  <si>
    <t>D/483000100/5740/0000</t>
  </si>
  <si>
    <t>D/483000100/6130/0000</t>
  </si>
  <si>
    <t>D/610000100/3350/0000</t>
  </si>
  <si>
    <t>D/620000100/3350/0000</t>
  </si>
  <si>
    <t>D/640000100/3350/0000</t>
  </si>
  <si>
    <t>D/670000100/6130/0000</t>
  </si>
  <si>
    <t>D/670000100/3350/0000</t>
  </si>
  <si>
    <t>D/680000200/5740/0000</t>
  </si>
  <si>
    <t>D/770000100/5740/0000</t>
  </si>
  <si>
    <t>7700003</t>
  </si>
  <si>
    <t>Modernització de les cooperatives agràries</t>
  </si>
  <si>
    <t>D/770000300/6130/0000</t>
  </si>
  <si>
    <t>7700004</t>
  </si>
  <si>
    <t>Millora de la transformació i comercialització deles indústries agroalimentàries</t>
  </si>
  <si>
    <t>D/770000400/6130/0000</t>
  </si>
  <si>
    <t>D/841000100/6130/0000</t>
  </si>
  <si>
    <t>8716440</t>
  </si>
  <si>
    <t>Aportacions a compte de capital de Promotora d'Exportacions Catalanes, SA (PRODECA)</t>
  </si>
  <si>
    <t>D/871644000/6130/0000</t>
  </si>
  <si>
    <t>AG07</t>
  </si>
  <si>
    <t>Direcció General  de Forests</t>
  </si>
  <si>
    <t>551</t>
  </si>
  <si>
    <t>Protecció i conservació del medi natural i la biodiversitat</t>
  </si>
  <si>
    <t>D/200000200/5510/0000</t>
  </si>
  <si>
    <t>D/204000100/5510/0000</t>
  </si>
  <si>
    <t>D/210000100/5510/0000</t>
  </si>
  <si>
    <t>D/211000100/5510/0000</t>
  </si>
  <si>
    <t>D/213000100/5510/0000</t>
  </si>
  <si>
    <t>D/220000100/5510/0000</t>
  </si>
  <si>
    <t>D/221000100/5510/0000</t>
  </si>
  <si>
    <t>D/221000200/5510/0000</t>
  </si>
  <si>
    <t>D/221000300/5510/0000</t>
  </si>
  <si>
    <t>D/221000500/5510/0000</t>
  </si>
  <si>
    <t>D/221008900/5510/0000</t>
  </si>
  <si>
    <t>D/225000100/5510/0000</t>
  </si>
  <si>
    <t>D/226000200/5510/0000</t>
  </si>
  <si>
    <t>D/226000300/5510/0000</t>
  </si>
  <si>
    <t>D/226000400/5510/0000</t>
  </si>
  <si>
    <t>D/226000500/5510/0000</t>
  </si>
  <si>
    <t>D/227001300/5510/0000</t>
  </si>
  <si>
    <t>D/227008900/5510/0000</t>
  </si>
  <si>
    <t>D/227000200/5510/0000</t>
  </si>
  <si>
    <t>D/227001100/5510/0000</t>
  </si>
  <si>
    <t>D/227000700/5510/0000</t>
  </si>
  <si>
    <t>D/227000100/5510/0000</t>
  </si>
  <si>
    <t>D/230000100/5510/0000</t>
  </si>
  <si>
    <t>D/240000100/5510/0000</t>
  </si>
  <si>
    <t>4406570</t>
  </si>
  <si>
    <t>Al Centre de la Propietat Forestal</t>
  </si>
  <si>
    <t>D/440657000/5510/0000</t>
  </si>
  <si>
    <t>D/442857000/5510/0000</t>
  </si>
  <si>
    <t>4457285</t>
  </si>
  <si>
    <t>Al Consorci Institut Català del Suro</t>
  </si>
  <si>
    <t>D/445728500/5510/0000</t>
  </si>
  <si>
    <t>D/460000100/5510/0000</t>
  </si>
  <si>
    <t>D/462000100/5510/0000</t>
  </si>
  <si>
    <t>D/481000100/5510/0000</t>
  </si>
  <si>
    <t>D/482000100/5510/0000</t>
  </si>
  <si>
    <t>D/600000200/5510/0000</t>
  </si>
  <si>
    <t>D/610000100/5510/0000</t>
  </si>
  <si>
    <t>D/620000100/5510/0000</t>
  </si>
  <si>
    <t>D/630000100/5510/0000</t>
  </si>
  <si>
    <t>D/660000100/5510/0000</t>
  </si>
  <si>
    <t>6616580</t>
  </si>
  <si>
    <t>Aport. a Forestal Catalana, SA per invers. medi natural per compte GC o de les seves entats</t>
  </si>
  <si>
    <t>D/661658000/5510/0000</t>
  </si>
  <si>
    <t>D/680000100/5510/0000</t>
  </si>
  <si>
    <t>7406570</t>
  </si>
  <si>
    <t>D/740657000/5510/0000</t>
  </si>
  <si>
    <t>D/760000100/5510/0000</t>
  </si>
  <si>
    <t>D/770000100/5510/0000</t>
  </si>
  <si>
    <t>D/780000100/5510/0000</t>
  </si>
  <si>
    <t>D/782000100/5510/0000</t>
  </si>
  <si>
    <t>D/841000100/5510/0000</t>
  </si>
  <si>
    <t>8706570</t>
  </si>
  <si>
    <t>Aportacions al fons patrimonial del Centre de la Propietat Forestal</t>
  </si>
  <si>
    <t>D/870657000/5510/0000</t>
  </si>
  <si>
    <t>AG08</t>
  </si>
  <si>
    <t>Despeses personal agents rurals</t>
  </si>
  <si>
    <t>D/120000100/5511/0000</t>
  </si>
  <si>
    <t>D/121000100/5511/0000</t>
  </si>
  <si>
    <t>D/151000100/5511/0000</t>
  </si>
  <si>
    <t>D/160000100/5511/0000</t>
  </si>
  <si>
    <t>PR01</t>
  </si>
  <si>
    <t>Gabinet del Conseller i Secretaria Gral.</t>
  </si>
  <si>
    <t>PR0101</t>
  </si>
  <si>
    <t>Gabinet del Conseller i Secretaria Gener</t>
  </si>
  <si>
    <t>D/226000900/1210/0000</t>
  </si>
  <si>
    <t>2260014</t>
  </si>
  <si>
    <t>Delegació de la Generalitat a Madrid</t>
  </si>
  <si>
    <t>D/226001400/1210/0000</t>
  </si>
  <si>
    <t>2260015</t>
  </si>
  <si>
    <t>Oficina ex-President</t>
  </si>
  <si>
    <t>D/226001500/1210/0000</t>
  </si>
  <si>
    <t>2260017</t>
  </si>
  <si>
    <t>Casa de Perpinyà</t>
  </si>
  <si>
    <t>D/226001700/1210/0000</t>
  </si>
  <si>
    <t>2260038</t>
  </si>
  <si>
    <t>Actes institucionals i de promoció de la Presidència de la Generalitat</t>
  </si>
  <si>
    <t>D/226003800/1210/0000</t>
  </si>
  <si>
    <t>D/227000700/6510/0000</t>
  </si>
  <si>
    <t>D/430600000/5510/0000</t>
  </si>
  <si>
    <t>4306010</t>
  </si>
  <si>
    <t>A l'Institut Català de les Dones (ICD)</t>
  </si>
  <si>
    <t>322</t>
  </si>
  <si>
    <t>Polítiques de dones</t>
  </si>
  <si>
    <t>D/430601000/3220/0000</t>
  </si>
  <si>
    <t>4420001</t>
  </si>
  <si>
    <t>A consorcis dependents del sector públic de la Generalitat</t>
  </si>
  <si>
    <t>D/442000100/1210/0000</t>
  </si>
  <si>
    <t>4820026</t>
  </si>
  <si>
    <t>Al Consorci Patronat Monestir de Poblet</t>
  </si>
  <si>
    <t>D/482002600/4430/0000</t>
  </si>
  <si>
    <t>D/483000100/4420/0000</t>
  </si>
  <si>
    <t>D/483000100/5530/0000</t>
  </si>
  <si>
    <t>7306010</t>
  </si>
  <si>
    <t>D/730601000/3220/0000</t>
  </si>
  <si>
    <t>D/781000100/1210/0000</t>
  </si>
  <si>
    <t>D/782000100/1210/0000</t>
  </si>
  <si>
    <t>PR0117</t>
  </si>
  <si>
    <t>Direcció de Serveis</t>
  </si>
  <si>
    <t>D/228000700/1210/0072</t>
  </si>
  <si>
    <t>PR0118</t>
  </si>
  <si>
    <t>SDG d'Obres i Serveis</t>
  </si>
  <si>
    <t>D/611639000/1210/0000</t>
  </si>
  <si>
    <t>PR02</t>
  </si>
  <si>
    <t>PR0201</t>
  </si>
  <si>
    <t>Secretaria Govern</t>
  </si>
  <si>
    <t>Impuls i coordinació de l'acció de govern</t>
  </si>
  <si>
    <t>D/220000200/1120/0000</t>
  </si>
  <si>
    <t>D/226000200/1120/0000</t>
  </si>
  <si>
    <t>D/226008900/1120/0000</t>
  </si>
  <si>
    <t>D/227008900/1120/0000</t>
  </si>
  <si>
    <t>D/240000100/1120/0000</t>
  </si>
  <si>
    <t>4306207</t>
  </si>
  <si>
    <t>Al Centre d'Estudis d'Opinió</t>
  </si>
  <si>
    <t>584</t>
  </si>
  <si>
    <t>Avaluació de polítiques i estudis d'opinió</t>
  </si>
  <si>
    <t>D/430620700/5840/0000</t>
  </si>
  <si>
    <t>A ent. aut. comercials i financeres de Generalitat</t>
  </si>
  <si>
    <t>4316210</t>
  </si>
  <si>
    <t>A l'Entitat Autònoma del Diari Oficial i de Publicacions de la Generalitat (EADOP)</t>
  </si>
  <si>
    <t>D/431621000/1120/0000</t>
  </si>
  <si>
    <t>731</t>
  </si>
  <si>
    <t>7316210</t>
  </si>
  <si>
    <t>D/731621000/1120/0000</t>
  </si>
  <si>
    <t>PR0202</t>
  </si>
  <si>
    <t>Gabinet Jurídic</t>
  </si>
  <si>
    <t>D/226000400/1120/0000</t>
  </si>
  <si>
    <t>D/226000500/1120/0000</t>
  </si>
  <si>
    <t>D/226001100/1120/0000</t>
  </si>
  <si>
    <t>D/670000100/1120/0000</t>
  </si>
  <si>
    <t>PR0203</t>
  </si>
  <si>
    <t>Direcció General d'Anàlisi i Prospectiva</t>
  </si>
  <si>
    <t>PR06</t>
  </si>
  <si>
    <t>PR0601</t>
  </si>
  <si>
    <t>Secretaria General de l'Esport</t>
  </si>
  <si>
    <t>4306090</t>
  </si>
  <si>
    <t>A l'Institut Nacional d'Educació Física de Catalunya (INEFC)</t>
  </si>
  <si>
    <t>Esports</t>
  </si>
  <si>
    <t>471</t>
  </si>
  <si>
    <t>Activitat física i esport</t>
  </si>
  <si>
    <t>D/430609000/4710/0000</t>
  </si>
  <si>
    <t>4306100</t>
  </si>
  <si>
    <t>Al Consell Català de l'Esport</t>
  </si>
  <si>
    <t>D/430610000/4710/0000</t>
  </si>
  <si>
    <t>4406350</t>
  </si>
  <si>
    <t>Al Centre d'Alt Rendiment Esportiu (CAR)</t>
  </si>
  <si>
    <t>D/440635000/4710/0000</t>
  </si>
  <si>
    <t>4418785</t>
  </si>
  <si>
    <t>Al Circuit de Motocròs de Catalunya, SL</t>
  </si>
  <si>
    <t>D/441878500/4710/0000</t>
  </si>
  <si>
    <t>7306090</t>
  </si>
  <si>
    <t>D/730609000/4710/0000</t>
  </si>
  <si>
    <t>7306100</t>
  </si>
  <si>
    <t>D/730610000/4710/0000</t>
  </si>
  <si>
    <t>8718785</t>
  </si>
  <si>
    <t>Aportacions a compte de capital del Circuit de Motocròs de Catalunya, SL</t>
  </si>
  <si>
    <t>D/871878500/4710/0000</t>
  </si>
  <si>
    <t>PR12</t>
  </si>
  <si>
    <t>PR1201</t>
  </si>
  <si>
    <t>Direcció General Mitjans de Comunicació</t>
  </si>
  <si>
    <t>Societat informació i el coneixement i telecomunicacions</t>
  </si>
  <si>
    <t>533</t>
  </si>
  <si>
    <t>Mitjans de comunicació social</t>
  </si>
  <si>
    <t>D/226000200/5330/0000</t>
  </si>
  <si>
    <t>D/226001000/5330/0000</t>
  </si>
  <si>
    <t>D/226008900/5330/0000</t>
  </si>
  <si>
    <t>D/227000500/5330/0000</t>
  </si>
  <si>
    <t>D/227008900/5330/0000</t>
  </si>
  <si>
    <t>4407705</t>
  </si>
  <si>
    <t>Al Consell de l'Audiovisual de Catalunya</t>
  </si>
  <si>
    <t>D/440770500/1110/0000</t>
  </si>
  <si>
    <t>4416900</t>
  </si>
  <si>
    <t>A Intracatalònia, SA</t>
  </si>
  <si>
    <t>D/441690000/5330/0000</t>
  </si>
  <si>
    <t>D/448000100/5330/0000</t>
  </si>
  <si>
    <t>D/462000100/5330/0000</t>
  </si>
  <si>
    <t>D/469000100/5330/0000</t>
  </si>
  <si>
    <t>D/470000100/5330/0000</t>
  </si>
  <si>
    <t>D/481000100/5330/0000</t>
  </si>
  <si>
    <t>D/482000100/5330/0000</t>
  </si>
  <si>
    <t>D/483000100/5330/0000</t>
  </si>
  <si>
    <t>7407705</t>
  </si>
  <si>
    <t>D/740770500/1110/0000</t>
  </si>
  <si>
    <t>8706250</t>
  </si>
  <si>
    <t>Aportacions al fons patrimonial de la Corporació Catalana de Mitjans Audiovisuals (CCMA)</t>
  </si>
  <si>
    <t>D/870625000/5330/0000</t>
  </si>
  <si>
    <t>PR1202</t>
  </si>
  <si>
    <t>D. General de Comunicació del Govern</t>
  </si>
  <si>
    <t>D/227000800/5330/0000</t>
  </si>
  <si>
    <t>PR13</t>
  </si>
  <si>
    <t>PR1301</t>
  </si>
  <si>
    <t>Direcció General de Difusió</t>
  </si>
  <si>
    <t>Atenció ciutadana i difusió dels serveis de la Generalitat</t>
  </si>
  <si>
    <t>D/204000100/1130/0000</t>
  </si>
  <si>
    <t>D/221008900/1130/0000</t>
  </si>
  <si>
    <t>D/226000100/1130/0000</t>
  </si>
  <si>
    <t>D/226000200/1130/0000</t>
  </si>
  <si>
    <t>D/226000300/1130/0000</t>
  </si>
  <si>
    <t>D/226008900/1130/0000</t>
  </si>
  <si>
    <t>D/227008900/1130/0000</t>
  </si>
  <si>
    <t>D/240000100/1130/0000</t>
  </si>
  <si>
    <t>PR1302</t>
  </si>
  <si>
    <t>Direcció General d'Atenció Ciutadana</t>
  </si>
  <si>
    <t>D/212000300/1130/0000</t>
  </si>
  <si>
    <t>D/227000500/1130/0000</t>
  </si>
  <si>
    <t>D/227000700/1130/0000</t>
  </si>
  <si>
    <t>PR14</t>
  </si>
  <si>
    <t>4437275</t>
  </si>
  <si>
    <t>A la Fundació Centre de Seguretat de la Informacióa Catalunya</t>
  </si>
  <si>
    <t>E-infraestructures</t>
  </si>
  <si>
    <t>532</t>
  </si>
  <si>
    <t>Societat digital</t>
  </si>
  <si>
    <t>D/226000200/5320/0000</t>
  </si>
  <si>
    <t>D/226000300/5320/0000</t>
  </si>
  <si>
    <t>D/226000500/5320/0000</t>
  </si>
  <si>
    <t>D/226003900/5320/0000</t>
  </si>
  <si>
    <t>D/226008900/5310/0000</t>
  </si>
  <si>
    <t>D/227001300/5320/0000</t>
  </si>
  <si>
    <t>4437620</t>
  </si>
  <si>
    <t>A la Fundació Privada I2CAT, Internet i InnovacióDigital a Catalunya</t>
  </si>
  <si>
    <t>D/443762000/5320/0000</t>
  </si>
  <si>
    <t>D/448000100/5320/0000</t>
  </si>
  <si>
    <t>D/481000100/5310/0000</t>
  </si>
  <si>
    <t>8706290</t>
  </si>
  <si>
    <t>Aport. al fons patrimonial del Centre de Telecomunicacions i Tecnologies de la Informació</t>
  </si>
  <si>
    <t>D/870629000/5310/0000</t>
  </si>
  <si>
    <t>Vicepresidència i d'Economia i Hisenda</t>
  </si>
  <si>
    <t>EC01</t>
  </si>
  <si>
    <t>Gab.Vicepresidència i SG d'Eco. i Hisen.</t>
  </si>
  <si>
    <t>125</t>
  </si>
  <si>
    <t>Administració de les finances de la Generalitat</t>
  </si>
  <si>
    <t>D/100000100/1251/0000</t>
  </si>
  <si>
    <t>D/100000200/1251/0000</t>
  </si>
  <si>
    <t>D/120000100/1251/0000</t>
  </si>
  <si>
    <t>124</t>
  </si>
  <si>
    <t>Regulació, control i gestió del joc</t>
  </si>
  <si>
    <t>D/120000100/1241/0000</t>
  </si>
  <si>
    <t>D/121000100/1251/0000</t>
  </si>
  <si>
    <t>D/121000100/1241/0000</t>
  </si>
  <si>
    <t>D/130000100/1251/0000</t>
  </si>
  <si>
    <t>D/130000200/1251/0000</t>
  </si>
  <si>
    <t>D/131000100/1251/0000</t>
  </si>
  <si>
    <t>D/131000200/1251/0000</t>
  </si>
  <si>
    <t>D/160000100/1241/0000</t>
  </si>
  <si>
    <t>D/160000100/1251/0000</t>
  </si>
  <si>
    <t>D/173000100/1211/0000</t>
  </si>
  <si>
    <t>D/173000100/1251/0000</t>
  </si>
  <si>
    <t>D/220000201/1211/0000</t>
  </si>
  <si>
    <t>D/220000200/1211/0000</t>
  </si>
  <si>
    <t>D/226000500/1250/0000</t>
  </si>
  <si>
    <t>D/226008901/1211/0000</t>
  </si>
  <si>
    <t>D/227008900/1250/0000</t>
  </si>
  <si>
    <t>D/240000100/1250/0000</t>
  </si>
  <si>
    <t>4306209</t>
  </si>
  <si>
    <t>A l'Autoritat Catalana de la Competència</t>
  </si>
  <si>
    <t>Promoció i defensa de la competència</t>
  </si>
  <si>
    <t>681</t>
  </si>
  <si>
    <t>D/430620900/6810/0000</t>
  </si>
  <si>
    <t>4427055</t>
  </si>
  <si>
    <t>Al Consorci Institut Català d'Avaluació de Polítiques Públiques</t>
  </si>
  <si>
    <t>D/442705500/5840/0000</t>
  </si>
  <si>
    <t>D/449000200/1210/0000</t>
  </si>
  <si>
    <t>D/620000100/121B/0000</t>
  </si>
  <si>
    <t>7306209</t>
  </si>
  <si>
    <t>D/730620900/6810/0000</t>
  </si>
  <si>
    <t>7427055</t>
  </si>
  <si>
    <t>D/742705500/5840/0000</t>
  </si>
  <si>
    <t>D/220000202/1211/0000</t>
  </si>
  <si>
    <t>D/226000300/6610/0000</t>
  </si>
  <si>
    <t>D/227008900/6610/0000</t>
  </si>
  <si>
    <t>D/227001200/1210/0000</t>
  </si>
  <si>
    <t>D/227000500/6610/0000</t>
  </si>
  <si>
    <t>D/227001300/1211/0000</t>
  </si>
  <si>
    <t>D/240000100/6610/0000</t>
  </si>
  <si>
    <t>4306040</t>
  </si>
  <si>
    <t>A l'Institut d'Estadística de Catalunya (Idescat)</t>
  </si>
  <si>
    <t>583</t>
  </si>
  <si>
    <t>Estadística</t>
  </si>
  <si>
    <t>D/430604000/5830/0000</t>
  </si>
  <si>
    <t>D/448000100/6610/0000</t>
  </si>
  <si>
    <t>7306040</t>
  </si>
  <si>
    <t>D/730604000/5830/0000</t>
  </si>
  <si>
    <t>8717290</t>
  </si>
  <si>
    <t>Aportacions a compte de capital de Fira 2000, SA</t>
  </si>
  <si>
    <t>D/871729000/6410/0000</t>
  </si>
  <si>
    <t>D/227000500/1250/0000</t>
  </si>
  <si>
    <t>D/227001300/5840/0000</t>
  </si>
  <si>
    <t>671</t>
  </si>
  <si>
    <t>Foment i regulació del sector financer i tutela financera dels ens locals</t>
  </si>
  <si>
    <t>D/226008900/6710/0000</t>
  </si>
  <si>
    <t>Deute públic</t>
  </si>
  <si>
    <t>911</t>
  </si>
  <si>
    <t>D/227001300/9110/0000</t>
  </si>
  <si>
    <t>D/227008900/6710/0000</t>
  </si>
  <si>
    <t>D/227000500/6710/0000</t>
  </si>
  <si>
    <t>D/481000100/6710/0000</t>
  </si>
  <si>
    <t>D/482000100/6710/0000</t>
  </si>
  <si>
    <t>EC0119</t>
  </si>
  <si>
    <t>DT Barcelona</t>
  </si>
  <si>
    <t>EC0120</t>
  </si>
  <si>
    <t>DT Lleida</t>
  </si>
  <si>
    <t>EC0121</t>
  </si>
  <si>
    <t>DT Tarragona</t>
  </si>
  <si>
    <t>EC0122</t>
  </si>
  <si>
    <t>DT Terres de l'Ebre</t>
  </si>
  <si>
    <t>EC0123</t>
  </si>
  <si>
    <t>DT Catalunya Central</t>
  </si>
  <si>
    <t>EC0124</t>
  </si>
  <si>
    <t>DT Alt Pirineu</t>
  </si>
  <si>
    <t>EC0125</t>
  </si>
  <si>
    <t>DT Girona</t>
  </si>
  <si>
    <t>EC09</t>
  </si>
  <si>
    <t>Secretaria d'Hisenda</t>
  </si>
  <si>
    <t>D/220000200/1250/0000</t>
  </si>
  <si>
    <t>D/226000300/1250/0000</t>
  </si>
  <si>
    <t>D/226008900/1240/0000</t>
  </si>
  <si>
    <t>D/226008900/1250/0000</t>
  </si>
  <si>
    <t>D/227008900/1240/0000</t>
  </si>
  <si>
    <t>D/227001300/1240/0000</t>
  </si>
  <si>
    <t>D/228000200/1250/0000</t>
  </si>
  <si>
    <t>D/228000700/1250/0000</t>
  </si>
  <si>
    <t>D/231000100/1250/0000</t>
  </si>
  <si>
    <t>4407910</t>
  </si>
  <si>
    <t>A l'Agència Tributària de Catalunya</t>
  </si>
  <si>
    <t>D/440791000/1250/0000</t>
  </si>
  <si>
    <t>8707910</t>
  </si>
  <si>
    <t>Aportacions al fons patrimonial de l'Agència Tributària de Catalunya</t>
  </si>
  <si>
    <t>D/870791000/1250/0000</t>
  </si>
  <si>
    <t>EX01</t>
  </si>
  <si>
    <t>Gabinet i SG Afers i RI i Ex i Trans</t>
  </si>
  <si>
    <t>EX0101</t>
  </si>
  <si>
    <t>Gabinet i SG Afers Exteriors, RI i Trans</t>
  </si>
  <si>
    <t>2260016</t>
  </si>
  <si>
    <t>Consell Assessor Desenvolupament Sostenible</t>
  </si>
  <si>
    <t>D/226001600/5530/0000</t>
  </si>
  <si>
    <t>2260018</t>
  </si>
  <si>
    <t>Centre d'Història Contemporània</t>
  </si>
  <si>
    <t>D/226001800/4420/0000</t>
  </si>
  <si>
    <t>4457090</t>
  </si>
  <si>
    <t>Al Consorci Institut Europeu de la Mediterrània</t>
  </si>
  <si>
    <t>Relacions exteriors i cooperació desenvolupament</t>
  </si>
  <si>
    <t>Relacions exteriors</t>
  </si>
  <si>
    <t>D/445709000/2310/0000</t>
  </si>
  <si>
    <t>Relacions institucionals i processos electorals</t>
  </si>
  <si>
    <t>Relacions institucionals, memòria, pau i drets humans</t>
  </si>
  <si>
    <t>8757090</t>
  </si>
  <si>
    <t>Aportacions a fons propis del Consorci Institut Europeu de la Mediterrània</t>
  </si>
  <si>
    <t>D/875709000/2310/0000</t>
  </si>
  <si>
    <t>EX0102</t>
  </si>
  <si>
    <t>DG Relacions Institucionals i amb Parlm.</t>
  </si>
  <si>
    <t>D/226000200/1310/0000</t>
  </si>
  <si>
    <t>D/226000500/1310/0000</t>
  </si>
  <si>
    <t>2260021</t>
  </si>
  <si>
    <t>Activitats/relacions Generalitat Ministeri de Defensa</t>
  </si>
  <si>
    <t>D/226002100/1310/0000</t>
  </si>
  <si>
    <t>D/226008900/1310/0000</t>
  </si>
  <si>
    <t>D/227008900/1310/0000</t>
  </si>
  <si>
    <t>D/227001400/1310/0000</t>
  </si>
  <si>
    <t>D/227001300/1310/0000</t>
  </si>
  <si>
    <t>D/240000100/1310/0000</t>
  </si>
  <si>
    <t>4408060</t>
  </si>
  <si>
    <t>A Memorial Democràtic</t>
  </si>
  <si>
    <t>D/440806000/1310/0000</t>
  </si>
  <si>
    <t>4408140</t>
  </si>
  <si>
    <t>A l'Institut Català Internacional per la Pau</t>
  </si>
  <si>
    <t>D/440814000/1310/0000</t>
  </si>
  <si>
    <t>4427550</t>
  </si>
  <si>
    <t>Al consorci Memorial  dels Espais de la Batalla del'Ebre</t>
  </si>
  <si>
    <t>D/442755000/1310/0000</t>
  </si>
  <si>
    <t>4428930</t>
  </si>
  <si>
    <t>Al Consorci del Museu Memorial de l'Exili</t>
  </si>
  <si>
    <t>D/442893000/1310/0000</t>
  </si>
  <si>
    <t>D/449000100/1310/0000</t>
  </si>
  <si>
    <t>D/460000100/1310/0000</t>
  </si>
  <si>
    <t>4800012</t>
  </si>
  <si>
    <t>Indemnitzacions persones incloses supòsits Llei 46/77, de concessió d'amnistia</t>
  </si>
  <si>
    <t>D/480001200/1310/0000</t>
  </si>
  <si>
    <t>D/481000100/1310/0000</t>
  </si>
  <si>
    <t>D/482000100/1310/0000</t>
  </si>
  <si>
    <t>D/483000100/1310/0000</t>
  </si>
  <si>
    <t>7408140</t>
  </si>
  <si>
    <t>D/740814000/1310/0000</t>
  </si>
  <si>
    <t>7408060</t>
  </si>
  <si>
    <t>D/740806000/1310/0000</t>
  </si>
  <si>
    <t>EX02</t>
  </si>
  <si>
    <t>EX0201</t>
  </si>
  <si>
    <t>Secretaria Afers Exteriors i Unio Europe</t>
  </si>
  <si>
    <t>D/200000200/2310/0000</t>
  </si>
  <si>
    <t>D/220000200/2310/0000</t>
  </si>
  <si>
    <t>D/226000100/2310/0000</t>
  </si>
  <si>
    <t>D/226000200/2310/0000</t>
  </si>
  <si>
    <t>D/226000500/2310/0000</t>
  </si>
  <si>
    <t>2260019</t>
  </si>
  <si>
    <t>Delegacions, oficines i missions exteriors</t>
  </si>
  <si>
    <t>D/226001900/2310/0000</t>
  </si>
  <si>
    <t>D/226008900/2310/0000</t>
  </si>
  <si>
    <t>D/227001200/2310/0000</t>
  </si>
  <si>
    <t>D/230000100/2310/0000</t>
  </si>
  <si>
    <t>D/231000100/2310/0000</t>
  </si>
  <si>
    <t>4406880</t>
  </si>
  <si>
    <t>A l'Agència Catalana de Cooperació al Desenvolupament</t>
  </si>
  <si>
    <t>Cooperació al desenvolupament</t>
  </si>
  <si>
    <t>D/440688000/2320/0000</t>
  </si>
  <si>
    <t>D/440680000/2310/0000</t>
  </si>
  <si>
    <t>4427230</t>
  </si>
  <si>
    <t>Patr. Catalunya Món-Consell de Diplomàcia Publ.Cat. (PCM-DIPLOCAT)</t>
  </si>
  <si>
    <t>D/442723000/2310/0000</t>
  </si>
  <si>
    <t>Al Patronat Catalunya-Món</t>
  </si>
  <si>
    <t>4467525</t>
  </si>
  <si>
    <t>A la Fundació CIDOB</t>
  </si>
  <si>
    <t>D/446752500/2310/0000</t>
  </si>
  <si>
    <t>A la Fundació CIDOB - Centre d'Informació i Documentació Internacionals a Barcelona</t>
  </si>
  <si>
    <t>4480011</t>
  </si>
  <si>
    <t>A la Fundació Privada Casa Amèrica</t>
  </si>
  <si>
    <t>D/448001100/2310/0000</t>
  </si>
  <si>
    <t>4480030</t>
  </si>
  <si>
    <t>A la Fundació Casa Cresques de Barcelona</t>
  </si>
  <si>
    <t>D/448003000/2310/0000</t>
  </si>
  <si>
    <t>D/481000100/2310/0000</t>
  </si>
  <si>
    <t>D/482000100/2310/0000</t>
  </si>
  <si>
    <t>4820007</t>
  </si>
  <si>
    <t>Al Consell Català del Moviment Europeu</t>
  </si>
  <si>
    <t>D/482000700/2310/0000</t>
  </si>
  <si>
    <t>4820009</t>
  </si>
  <si>
    <t>A Casals Catalans</t>
  </si>
  <si>
    <t>D/482000900/2310/0000</t>
  </si>
  <si>
    <t>D/490000100/2310/0000</t>
  </si>
  <si>
    <t>EX03</t>
  </si>
  <si>
    <t>EX0301</t>
  </si>
  <si>
    <t>Secretaria Transparència i Govern Obert</t>
  </si>
  <si>
    <t>EX0302</t>
  </si>
  <si>
    <t>Direcció General de Contractació Pública</t>
  </si>
  <si>
    <t>D/227000500/1120/0000</t>
  </si>
  <si>
    <t>Governació, Adm. Publiques i Habitatge</t>
  </si>
  <si>
    <t>GO01</t>
  </si>
  <si>
    <t>G. i SG Governació i Adm. Púb. i Habit.</t>
  </si>
  <si>
    <t>D/120000101/1211/0000</t>
  </si>
  <si>
    <t>D/121000101/1211/0000</t>
  </si>
  <si>
    <t>324</t>
  </si>
  <si>
    <t>Relacions amb les confessions religioses</t>
  </si>
  <si>
    <t>D/226000200/3240/0000</t>
  </si>
  <si>
    <t>D/226000300/3240/0000</t>
  </si>
  <si>
    <t>D/226000401/1211/0000</t>
  </si>
  <si>
    <t>D/226000500/3240/0000</t>
  </si>
  <si>
    <t>132</t>
  </si>
  <si>
    <t>Organització, gestió i seguiment de processos electorals</t>
  </si>
  <si>
    <t>D/227000400/1320/0000</t>
  </si>
  <si>
    <t>D/227001300/3240/0000</t>
  </si>
  <si>
    <t>D/230000100/3240/0000</t>
  </si>
  <si>
    <t>4407095</t>
  </si>
  <si>
    <t>A l'Autoritat Catalana de Protecció de Dades</t>
  </si>
  <si>
    <t>D/440709500/1110/0000</t>
  </si>
  <si>
    <t>D/440680000/3240/0000</t>
  </si>
  <si>
    <t>4427210</t>
  </si>
  <si>
    <t>Al Consorci Administració Oberta de Catalunya</t>
  </si>
  <si>
    <t>D/442721000/5320/0000</t>
  </si>
  <si>
    <t>D/470000100/3240/0000</t>
  </si>
  <si>
    <t>D/481000100/3240/0000</t>
  </si>
  <si>
    <t>D/482000100/3240/0000</t>
  </si>
  <si>
    <t>6116740</t>
  </si>
  <si>
    <t>Aport. a l'INCASOL, per inversions en edificis percompte de la GC o de les seves entitats</t>
  </si>
  <si>
    <t>D/611674000/1210/0000</t>
  </si>
  <si>
    <t>7407095</t>
  </si>
  <si>
    <t>D/740709500/1110/0000</t>
  </si>
  <si>
    <t>8727210</t>
  </si>
  <si>
    <t>Aportacions a fons propis del Consorci Administració Oberta de Catalunya</t>
  </si>
  <si>
    <t>D/872721000/5320/0000</t>
  </si>
  <si>
    <t>GO02</t>
  </si>
  <si>
    <t>Secretaria d'Administ. i Funció Pública</t>
  </si>
  <si>
    <t>D/228000100/5320/0000</t>
  </si>
  <si>
    <t>122</t>
  </si>
  <si>
    <t>Formació i selecció del personal i recerca</t>
  </si>
  <si>
    <t>D/430603000/1220/0000</t>
  </si>
  <si>
    <t>7306030</t>
  </si>
  <si>
    <t>D/730603000/1220/0000</t>
  </si>
  <si>
    <t>GO03</t>
  </si>
  <si>
    <t>Secretaria d'Administracions Locals</t>
  </si>
  <si>
    <t>Suport financer als ens locals</t>
  </si>
  <si>
    <t>711</t>
  </si>
  <si>
    <t>Suport financer de la Generalitat als ens locals</t>
  </si>
  <si>
    <t>D/227000500/7110/0000</t>
  </si>
  <si>
    <t>D/227001200/7110/0000</t>
  </si>
  <si>
    <t>D/227001300/7110/0000</t>
  </si>
  <si>
    <t>D/230000100/7110/0000</t>
  </si>
  <si>
    <t>D/440756500/7110/0000</t>
  </si>
  <si>
    <t>D/460000100/7110/0000</t>
  </si>
  <si>
    <t>4600002</t>
  </si>
  <si>
    <t>Fons de Cooperació Local de Catalunya. Consells Comarcals</t>
  </si>
  <si>
    <t>D/460000200/7110/0000</t>
  </si>
  <si>
    <t>4600003</t>
  </si>
  <si>
    <t>Fons de Cooperació Local de Catalunya. Ajuntaments</t>
  </si>
  <si>
    <t>D/460000300/7110/0000</t>
  </si>
  <si>
    <t>4600004</t>
  </si>
  <si>
    <t>Fons de Cooperació Local de Catalunya. Entitats municipals descentralitzades</t>
  </si>
  <si>
    <t>D/460000400/7110/0000</t>
  </si>
  <si>
    <t>4600005</t>
  </si>
  <si>
    <t>Finançament obligacions municipals Badia del Vallès</t>
  </si>
  <si>
    <t>D/460000500/7110/0000</t>
  </si>
  <si>
    <t>D/462000100/7110/0000</t>
  </si>
  <si>
    <t>464</t>
  </si>
  <si>
    <t>Pla Únic d'Obres i Serveis de Catalunya</t>
  </si>
  <si>
    <t>4640001</t>
  </si>
  <si>
    <t>713</t>
  </si>
  <si>
    <t>Suport a obres i serveis dels ens locals</t>
  </si>
  <si>
    <t>D/464000100/7130/0000</t>
  </si>
  <si>
    <t>4820003</t>
  </si>
  <si>
    <t>A l'Associació Catalana de Municipis</t>
  </si>
  <si>
    <t>D/482000300/7110/0000</t>
  </si>
  <si>
    <t>4820004</t>
  </si>
  <si>
    <t>A la Federació Catalana de Municipis</t>
  </si>
  <si>
    <t>D/482000400/7110/0000</t>
  </si>
  <si>
    <t>D/760000100/7130/0000</t>
  </si>
  <si>
    <t>7620001</t>
  </si>
  <si>
    <t>D/762000100/7130/0000</t>
  </si>
  <si>
    <t>763</t>
  </si>
  <si>
    <t>Ajuts danys catastròfics i actuacions urgents</t>
  </si>
  <si>
    <t>7630001</t>
  </si>
  <si>
    <t>D/763000100/7130/0000</t>
  </si>
  <si>
    <t>GO09</t>
  </si>
  <si>
    <t>Secretaria d'Habitatge i Millora Urbana</t>
  </si>
  <si>
    <t>Habitatge</t>
  </si>
  <si>
    <t>D/227001300/4310/0000</t>
  </si>
  <si>
    <t>4407215</t>
  </si>
  <si>
    <t>A l'Agència de l'Habitatge de Catalunya</t>
  </si>
  <si>
    <t>D/440721500/4310/0000</t>
  </si>
  <si>
    <t>D/440633000/4310/0000</t>
  </si>
  <si>
    <t>4428510</t>
  </si>
  <si>
    <t>Al Consorci de l'Habitatge de Barcelona</t>
  </si>
  <si>
    <t>D/442851000/4310/0000</t>
  </si>
  <si>
    <t>4428530</t>
  </si>
  <si>
    <t>Al Consorci de l'Habitatge de l'Àrea Metropolitanade Barcelona</t>
  </si>
  <si>
    <t>D/442853000/4310/0000</t>
  </si>
  <si>
    <t>7407215</t>
  </si>
  <si>
    <t>D/740721500/4310/0000</t>
  </si>
  <si>
    <t>D/740674000/4310/0000</t>
  </si>
  <si>
    <t>7428510</t>
  </si>
  <si>
    <t>D/742851000/4310/0000</t>
  </si>
  <si>
    <t>D/760000100/4320/0000</t>
  </si>
  <si>
    <t>D/870674000/4320/0000</t>
  </si>
  <si>
    <t>8707215</t>
  </si>
  <si>
    <t>Aportacions al fons patrimonial de l'Agència de l'Habitatge de Catalunya</t>
  </si>
  <si>
    <t>D/870721500/4310/0000</t>
  </si>
  <si>
    <t>19</t>
  </si>
  <si>
    <t>DD</t>
  </si>
  <si>
    <t>Despeses de Diversos Departaments</t>
  </si>
  <si>
    <t>DD01</t>
  </si>
  <si>
    <t>Gestió Serveis Horitzontals. SGVEH</t>
  </si>
  <si>
    <t>D/225000100/1250/0000</t>
  </si>
  <si>
    <t>D/226000400/1250/0000</t>
  </si>
  <si>
    <t>D/227001200/1250/0000</t>
  </si>
  <si>
    <t>D/228000300/1250/0000</t>
  </si>
  <si>
    <t>D/481000100/1250/0000</t>
  </si>
  <si>
    <t>7700011</t>
  </si>
  <si>
    <t>Execució d'avals que garanteixen operacions d'empreses privades</t>
  </si>
  <si>
    <t>D/770001100/6720/0000</t>
  </si>
  <si>
    <t>D/876000100/6610/0000</t>
  </si>
  <si>
    <t>DD03</t>
  </si>
  <si>
    <t>Gestió Patrimonial. DG del Patrimoni</t>
  </si>
  <si>
    <t>2260035</t>
  </si>
  <si>
    <t>Despeses de funcionament de la Comissió Central deSubministraments</t>
  </si>
  <si>
    <t>D/226003500/1210/0000</t>
  </si>
  <si>
    <t>2260036</t>
  </si>
  <si>
    <t>Despeses originades per l'acceptació d'herències iper la gestió d'abintestats</t>
  </si>
  <si>
    <t>D/226003600/1210/0000</t>
  </si>
  <si>
    <t>DD04</t>
  </si>
  <si>
    <t>Departament de la Presidència</t>
  </si>
  <si>
    <t>DD06</t>
  </si>
  <si>
    <t>Dpt Cultura. Gestió inversions culturals</t>
  </si>
  <si>
    <t>DD07</t>
  </si>
  <si>
    <t>Dept. Governació. Fons reserva laboral</t>
  </si>
  <si>
    <t>DD08</t>
  </si>
  <si>
    <t>Departament de la Presidència. CTTI</t>
  </si>
  <si>
    <t>D/222000200/1210/0000</t>
  </si>
  <si>
    <t>D/228000600/1210/0000</t>
  </si>
  <si>
    <t>DT01</t>
  </si>
  <si>
    <t>D/226000500/9110/0000</t>
  </si>
  <si>
    <t>D/226008900/9110/0000</t>
  </si>
  <si>
    <t>D/227000800/9110/0000</t>
  </si>
  <si>
    <t>D/227008900/9110/0000</t>
  </si>
  <si>
    <t>D/240000100/9110/0000</t>
  </si>
  <si>
    <t>Despeses financeres</t>
  </si>
  <si>
    <t>Despeses financeres del deute públic en euros</t>
  </si>
  <si>
    <t>Interessos del deute públic en euros</t>
  </si>
  <si>
    <t>Interessos llarg termini del deute públic en euros</t>
  </si>
  <si>
    <t>D/300000100/9110/0000</t>
  </si>
  <si>
    <t>Altres despeses financeres deute públic en euros</t>
  </si>
  <si>
    <t>3090001</t>
  </si>
  <si>
    <t>Altres despeses financeres del deute públic en euros</t>
  </si>
  <si>
    <t>D/309000100/9110/0000</t>
  </si>
  <si>
    <t>Despeses financeres de préstecs en euros</t>
  </si>
  <si>
    <t>Interessos dels préstecs en euros</t>
  </si>
  <si>
    <t>Interessos d'operacions de tresoreria dels préstecs en euros</t>
  </si>
  <si>
    <t>D/310000100/9110/0000</t>
  </si>
  <si>
    <t>3100002</t>
  </si>
  <si>
    <t>Interessos de préstecs en euros llarg termini foradel sector públic</t>
  </si>
  <si>
    <t>D/310000201/9111/0000</t>
  </si>
  <si>
    <t>Interessos de préstecs en euros swaps</t>
  </si>
  <si>
    <t>D/310000200/9110/0000</t>
  </si>
  <si>
    <t>3100003</t>
  </si>
  <si>
    <t>Interessos d'operacions de tresoreria en euros (cash pooling)</t>
  </si>
  <si>
    <t>D/310000300/9110/0000</t>
  </si>
  <si>
    <t>3100005</t>
  </si>
  <si>
    <t>Interessos de préstecs a llarg termini dintre delsector públic</t>
  </si>
  <si>
    <t>D/310000502/9111/0000</t>
  </si>
  <si>
    <t>Interessos derivats del fons de liquiditat autonòmica (FLA)</t>
  </si>
  <si>
    <t>Altres despeses financeres dels préstecs en euros</t>
  </si>
  <si>
    <t>3190001</t>
  </si>
  <si>
    <t>D/319000100/9110/0000</t>
  </si>
  <si>
    <t>Despeses financeres del deute públic en divises</t>
  </si>
  <si>
    <t>Interessos del deute públic en divises</t>
  </si>
  <si>
    <t>D/320000100/9110/0000</t>
  </si>
  <si>
    <t>Despeses emis., modif. i canc. deute públ. divises</t>
  </si>
  <si>
    <t>3220001</t>
  </si>
  <si>
    <t>Despeses d'emissió, modificació i cancel·lació deldeute públic en divises</t>
  </si>
  <si>
    <t>D/322000100/9110/0000</t>
  </si>
  <si>
    <t>Altres despeses financeres</t>
  </si>
  <si>
    <t>340</t>
  </si>
  <si>
    <t>3400001</t>
  </si>
  <si>
    <t>Despeses financeres d'interessos de demora derivats d'impostos</t>
  </si>
  <si>
    <t>D/340000100/9110/0000</t>
  </si>
  <si>
    <t>3400002</t>
  </si>
  <si>
    <t>Despeses financeres en concepte d'interessos de demora</t>
  </si>
  <si>
    <t>D/340000200/9110/0000</t>
  </si>
  <si>
    <t>Comissions i altres despeses bancàries</t>
  </si>
  <si>
    <t>D/342000100/9110/0000</t>
  </si>
  <si>
    <t>349</t>
  </si>
  <si>
    <t>3490001</t>
  </si>
  <si>
    <t>D/349000100/9110/0000</t>
  </si>
  <si>
    <t>90</t>
  </si>
  <si>
    <t>Amortització de deute públic en euros</t>
  </si>
  <si>
    <t>900</t>
  </si>
  <si>
    <t>Cancel·lació de deute públic en euros</t>
  </si>
  <si>
    <t>9000001</t>
  </si>
  <si>
    <t>D/900000100/9110/0000</t>
  </si>
  <si>
    <t>Amortització préstecs i altres crèdits en euros</t>
  </si>
  <si>
    <t>Cancel.lació de préstecs i altres crèdits en eurosd'ens de fora del sector públic a llarg termini</t>
  </si>
  <si>
    <t>D/912000100/9110/0000</t>
  </si>
  <si>
    <t>9120002</t>
  </si>
  <si>
    <t>Reemborsament de préstecs i bestretes atorgades per altres administracions a llarg termini</t>
  </si>
  <si>
    <t>D/912000200/9110/0000</t>
  </si>
  <si>
    <t>FO</t>
  </si>
  <si>
    <t>Fons de Contingència</t>
  </si>
  <si>
    <t>FO01</t>
  </si>
  <si>
    <t>500</t>
  </si>
  <si>
    <t>5000001</t>
  </si>
  <si>
    <t>811</t>
  </si>
  <si>
    <t>D/500000100/8110/0000</t>
  </si>
  <si>
    <t>PE</t>
  </si>
  <si>
    <t>PE01</t>
  </si>
  <si>
    <t>Classes Passives</t>
  </si>
  <si>
    <t>1700002</t>
  </si>
  <si>
    <t>Assigació temporal i pensions Lleis 6/03 i 2/88 expresidents Generalitat i Parlament</t>
  </si>
  <si>
    <t>D/170000200/1211/0000</t>
  </si>
  <si>
    <t>1700004</t>
  </si>
  <si>
    <t>Pensions exconsellers de la Generalitat</t>
  </si>
  <si>
    <t>D/170000400/1211/0000</t>
  </si>
  <si>
    <t>1700005</t>
  </si>
  <si>
    <t>Pensions personal eventual, contractat i interí anterior al 1939 (Llei 18/1984)</t>
  </si>
  <si>
    <t>D/170000500/1211/0000</t>
  </si>
  <si>
    <t>PL</t>
  </si>
  <si>
    <t>Particip. Ens Locals de Cat. Ing.Estat</t>
  </si>
  <si>
    <t>PL01</t>
  </si>
  <si>
    <t>4600011</t>
  </si>
  <si>
    <t>Participació dels ajuntaments en els tributs de l'Estat</t>
  </si>
  <si>
    <t>712</t>
  </si>
  <si>
    <t>Participació dels ens locals en els ingressos de l'Estat</t>
  </si>
  <si>
    <t>D/460001100/7120/0000</t>
  </si>
  <si>
    <t>4600012</t>
  </si>
  <si>
    <t>Participació de les diputacions en els tributs del'Estat</t>
  </si>
  <si>
    <t>D/460001200/7120/0000</t>
  </si>
  <si>
    <t>D/221000193/1211/0000</t>
  </si>
  <si>
    <t>D/160000101/1211/0000</t>
  </si>
  <si>
    <t>D/220000102/1211/0000</t>
  </si>
  <si>
    <t>D/670000100/4410/0000</t>
  </si>
  <si>
    <t>D/120000108/1211/0000</t>
  </si>
  <si>
    <t>D/121000108/1211/0000</t>
  </si>
  <si>
    <t>D/226002601/1211/0000</t>
  </si>
  <si>
    <t>D/151000100/4141/0000</t>
  </si>
  <si>
    <t>D/226000402/2211/0000</t>
  </si>
  <si>
    <t>D/227001300/2210/0000</t>
  </si>
  <si>
    <t>D/130000300/2231/0000</t>
  </si>
  <si>
    <t>D/740749500/4510/0000</t>
  </si>
  <si>
    <t>D/227001300/4410/0000</t>
  </si>
  <si>
    <t>D/740749500/4440/0000</t>
  </si>
  <si>
    <t>D/160000103/1211/0000</t>
  </si>
  <si>
    <t>Seguretat Social cinegètiques</t>
  </si>
  <si>
    <t>Paper ecològic i reciclat</t>
  </si>
  <si>
    <t>D/227008902/2121/0000</t>
  </si>
  <si>
    <t>D/611639000/2120/0000</t>
  </si>
  <si>
    <t>D/226000700/2140/0000</t>
  </si>
  <si>
    <t>D/221000300/318B/0000</t>
  </si>
  <si>
    <t>D/226008900/318C/0000</t>
  </si>
  <si>
    <t>D/227008900/318C/0000</t>
  </si>
  <si>
    <t>D/620000100/315P/0000</t>
  </si>
  <si>
    <t>D/482000100/315M/0000</t>
  </si>
  <si>
    <t>D/482000100/315N/0000</t>
  </si>
  <si>
    <t>IU0102</t>
  </si>
  <si>
    <t>IU0103</t>
  </si>
  <si>
    <t>Serveis Territorials a  Girona</t>
  </si>
  <si>
    <t>IU0104</t>
  </si>
  <si>
    <t>Serveis Territorials a  Tarragona</t>
  </si>
  <si>
    <t>IU0105</t>
  </si>
  <si>
    <t>Serveis Territorials a  Terres de l'Ebre</t>
  </si>
  <si>
    <t>IU0107</t>
  </si>
  <si>
    <t>Serveis Territorials a  Cat. Central</t>
  </si>
  <si>
    <t>D/210000100/121B/0000</t>
  </si>
  <si>
    <t>D/227000100/121B/0000</t>
  </si>
  <si>
    <t>D/227001100/121B/0000</t>
  </si>
  <si>
    <t>D/482000100/6160/0000</t>
  </si>
  <si>
    <t>D/221008901/6111/0000</t>
  </si>
  <si>
    <t>D/442857000/6110/0000</t>
  </si>
  <si>
    <t>D/227008900/3350/0000</t>
  </si>
  <si>
    <t>D/442857000/5740/0000</t>
  </si>
  <si>
    <t>D/470000100/5510/0000</t>
  </si>
  <si>
    <t>D/480000100/5510/0000</t>
  </si>
  <si>
    <t>D/151000100/1251/0000</t>
  </si>
  <si>
    <t>D/226008900/1211/0000</t>
  </si>
  <si>
    <t>910</t>
  </si>
  <si>
    <t>Cancel·lació de préstecs en euros del sector públic a llarg termini</t>
  </si>
  <si>
    <t>9100001</t>
  </si>
  <si>
    <t>Cancel·lació de préstecs en euros d'ens del sectorpúblic a llarg termini</t>
  </si>
  <si>
    <t>(Tot)</t>
  </si>
  <si>
    <t>Total general</t>
  </si>
  <si>
    <t>Imports en €</t>
  </si>
  <si>
    <t xml:space="preserve">Crèdits inicials </t>
  </si>
  <si>
    <t xml:space="preserve">Disposicions </t>
  </si>
  <si>
    <t xml:space="preserve"> Obligacions reconegudes </t>
  </si>
  <si>
    <t xml:space="preserve"> Obligacions pagades </t>
  </si>
  <si>
    <t>Pressupost definitiu (PD)</t>
  </si>
  <si>
    <t>Autoritzacions (A)</t>
  </si>
  <si>
    <t>% Obligacions Reconegudes / Pressupost definitiu</t>
  </si>
  <si>
    <t>% Disposicions / Pressupost definitiu</t>
  </si>
  <si>
    <t>Saldo pressupost (PD -A)</t>
  </si>
  <si>
    <t>Ordre protocol</t>
  </si>
  <si>
    <t>Escolliu un únic mes</t>
  </si>
  <si>
    <t>Escolliu Departament/s</t>
  </si>
  <si>
    <t xml:space="preserve"> Crèdits inicials</t>
  </si>
  <si>
    <t xml:space="preserve"> Disposicions</t>
  </si>
  <si>
    <t xml:space="preserve"> Obligacions reconegudes</t>
  </si>
  <si>
    <t xml:space="preserve"> Obligacions pagades</t>
  </si>
  <si>
    <t>Saldo pressupost 
(PD - A)</t>
  </si>
  <si>
    <t>DEPARTAMENTS Total</t>
  </si>
  <si>
    <t>FONS NO DEPARTAMENTALS Total</t>
  </si>
  <si>
    <t xml:space="preserve"> Incorporació de romanents de crèdit</t>
  </si>
  <si>
    <t xml:space="preserve"> Augments per transferència</t>
  </si>
  <si>
    <t xml:space="preserve"> Minoracions per transferència</t>
  </si>
  <si>
    <t xml:space="preserve"> Generacions de crèdit</t>
  </si>
  <si>
    <t xml:space="preserve"> Ampliacions de crèdit</t>
  </si>
  <si>
    <t xml:space="preserve"> Pressupost definitiu</t>
  </si>
  <si>
    <t xml:space="preserve"> I</t>
  </si>
  <si>
    <t>1 Total</t>
  </si>
  <si>
    <t>2 Total</t>
  </si>
  <si>
    <t>3 Total</t>
  </si>
  <si>
    <t>4 Total</t>
  </si>
  <si>
    <t>5 Total</t>
  </si>
  <si>
    <t>6 Total</t>
  </si>
  <si>
    <t>7 Total</t>
  </si>
  <si>
    <t>8 Total</t>
  </si>
  <si>
    <t>9 Total</t>
  </si>
  <si>
    <t>D/160000115/1211/0000</t>
  </si>
  <si>
    <t>D/431621000/4210/0000</t>
  </si>
  <si>
    <t>4880002</t>
  </si>
  <si>
    <t>Concerts educatius. Despeses de funcionament i altres</t>
  </si>
  <si>
    <t>D/488000200/4210/0000</t>
  </si>
  <si>
    <t>D/470000100/4210/0000</t>
  </si>
  <si>
    <t>D/130000300/4141/0000</t>
  </si>
  <si>
    <t>D/130000300/4191/0000</t>
  </si>
  <si>
    <t>D/151000100/4191/0000</t>
  </si>
  <si>
    <t>FSAALTRES</t>
  </si>
  <si>
    <t>D/202000300/1210/0000</t>
  </si>
  <si>
    <t>D/431621000/1210/0000</t>
  </si>
  <si>
    <t>SA0103</t>
  </si>
  <si>
    <t>Subdirecció General d'Organit.i Serveis</t>
  </si>
  <si>
    <t>D/202000100/1210/0000</t>
  </si>
  <si>
    <t>D/440754501/4191/0000</t>
  </si>
  <si>
    <t>D/440754500/4190/0000</t>
  </si>
  <si>
    <t>D/443833000/4190/0000</t>
  </si>
  <si>
    <t>D/226000300/4140/0000</t>
  </si>
  <si>
    <t>D/221000300/121B/0000</t>
  </si>
  <si>
    <t>447</t>
  </si>
  <si>
    <t>Alt. entit. class. AP</t>
  </si>
  <si>
    <t>4477595</t>
  </si>
  <si>
    <t>A l'Agència de Salut Pública de Barcelona</t>
  </si>
  <si>
    <t>D/447759500/4140/0000</t>
  </si>
  <si>
    <t>D/670000100/4140/0000</t>
  </si>
  <si>
    <t>D/221008910/4141/0000</t>
  </si>
  <si>
    <t>Programa SIVAL</t>
  </si>
  <si>
    <t>D/221008911/4141/0000</t>
  </si>
  <si>
    <t>Vigilància resistència antimicrobiana</t>
  </si>
  <si>
    <t>D/226003900/4190/0000</t>
  </si>
  <si>
    <t>D/440667000/4190/0000</t>
  </si>
  <si>
    <t>4406750</t>
  </si>
  <si>
    <t>Al Parc Sanitari Pere Virgili (PSPV)</t>
  </si>
  <si>
    <t>D/440675000/4190/0000</t>
  </si>
  <si>
    <t>SA1611</t>
  </si>
  <si>
    <t>Pla director Salut Mental</t>
  </si>
  <si>
    <t>SA1612</t>
  </si>
  <si>
    <t>Pla director Sociosanitari</t>
  </si>
  <si>
    <t>SA1613</t>
  </si>
  <si>
    <t>Pla director Aparell Circulatori</t>
  </si>
  <si>
    <t>SA1614</t>
  </si>
  <si>
    <t>Pla director Aparell Respiratori</t>
  </si>
  <si>
    <t>SA1615</t>
  </si>
  <si>
    <t>Pla director Mal. Reumàtiques i Ap. Loco</t>
  </si>
  <si>
    <t>D/227001100/4190/0000</t>
  </si>
  <si>
    <t>SA1704</t>
  </si>
  <si>
    <t>SG Ordenació i Desenvolupa.Professional.</t>
  </si>
  <si>
    <t>SA1705</t>
  </si>
  <si>
    <t>SG Avaluacions Mèdiques ICAM</t>
  </si>
  <si>
    <t>D/200000200/4190/0000</t>
  </si>
  <si>
    <t>D/210000100/4190/0000</t>
  </si>
  <si>
    <t>D/213000100/4190/0000</t>
  </si>
  <si>
    <t>D/214000100/4190/0000</t>
  </si>
  <si>
    <t>D/221000100/4190/0000</t>
  </si>
  <si>
    <t>D/221000200/4190/0000</t>
  </si>
  <si>
    <t>D/221000300/4190/0000</t>
  </si>
  <si>
    <t>D/225000100/4190/0000</t>
  </si>
  <si>
    <t>D/227000100/4190/0000</t>
  </si>
  <si>
    <t>D/227000200/4190/0000</t>
  </si>
  <si>
    <t>D/227001200/4190/0000</t>
  </si>
  <si>
    <t>D/251000200/4190/0000</t>
  </si>
  <si>
    <t>D/620000100/4190/0000</t>
  </si>
  <si>
    <t>D/640000100/4190/0000</t>
  </si>
  <si>
    <t>D/220000100/5730/0000</t>
  </si>
  <si>
    <t>D/220000200/5730/0000</t>
  </si>
  <si>
    <t>D/222000100/5730/0000</t>
  </si>
  <si>
    <t>D/226000200/5730/0000</t>
  </si>
  <si>
    <t>D/226000500/5730/0000</t>
  </si>
  <si>
    <t>D/226000700/5730/0000</t>
  </si>
  <si>
    <t>D/226001000/5730/0000</t>
  </si>
  <si>
    <t>D/226001100/5730/0000</t>
  </si>
  <si>
    <t>D/226008900/5730/0000</t>
  </si>
  <si>
    <t>D/227000800/5730/0000</t>
  </si>
  <si>
    <t>D/227001300/5730/0000</t>
  </si>
  <si>
    <t>D/228000700/5730/0000</t>
  </si>
  <si>
    <t>D/230000100/5730/0000</t>
  </si>
  <si>
    <t>D/231000100/5730/0000</t>
  </si>
  <si>
    <t>D/240000100/5730/0000</t>
  </si>
  <si>
    <t>D/442000100/5730/0000</t>
  </si>
  <si>
    <t>4430001</t>
  </si>
  <si>
    <t>D/443000100/5730/0000</t>
  </si>
  <si>
    <t>D/443713500/5730/0000</t>
  </si>
  <si>
    <t>D/443714500/5730/0000</t>
  </si>
  <si>
    <t>4437635</t>
  </si>
  <si>
    <t>A la Fundació Institut Universitari per a la recerca a l'Atenció Primària de Salut Jordi Gol i Gurina (Fundació IDIAP Jordi Gol i Gurina)</t>
  </si>
  <si>
    <t>D/443763500/5730/0000</t>
  </si>
  <si>
    <t>D/443827000/5730/0000</t>
  </si>
  <si>
    <t>D/443830000/5730/0000</t>
  </si>
  <si>
    <t>D/443836000/5730/0000</t>
  </si>
  <si>
    <t>D/446746500/5730/0000</t>
  </si>
  <si>
    <t>D/650000100/1210/0000</t>
  </si>
  <si>
    <t>D/204000100/2230/0000</t>
  </si>
  <si>
    <t>D/212000300/2230/0000</t>
  </si>
  <si>
    <t>D/610000200/2230/0000</t>
  </si>
  <si>
    <t>D/204000100/2210/0000</t>
  </si>
  <si>
    <t>D/227001300/2250/0000</t>
  </si>
  <si>
    <t>4900002</t>
  </si>
  <si>
    <t>Participació a Organismes Internacionals i altresquotes</t>
  </si>
  <si>
    <t>D/403000100/5220/0000</t>
  </si>
  <si>
    <t>D/221008900/5210/0000</t>
  </si>
  <si>
    <t>D/226008900/5210/0000</t>
  </si>
  <si>
    <t>D/226000800/5510/0000</t>
  </si>
  <si>
    <t>D/226004000/5510/0000</t>
  </si>
  <si>
    <t>D/227000500/5510/0000</t>
  </si>
  <si>
    <t>D/442898000/5510/0000</t>
  </si>
  <si>
    <t>Al Consorci de l'Estany d'Ivars-Vila-Sana</t>
  </si>
  <si>
    <t>Al Consorci per a la Protecció i la Gestió dels Espais d'Interès Natural del Ripollès</t>
  </si>
  <si>
    <t>D/448000100/5510/0000</t>
  </si>
  <si>
    <t>D/661639000/5530/0000</t>
  </si>
  <si>
    <t>D/670000100/5510/0000</t>
  </si>
  <si>
    <t>D/730600000/5510/0000</t>
  </si>
  <si>
    <t>D/748000100/5510/0000</t>
  </si>
  <si>
    <t>D/781000100/5510/0000</t>
  </si>
  <si>
    <t>D/227000500/5540/0000</t>
  </si>
  <si>
    <t>D/443892000/5540/0000</t>
  </si>
  <si>
    <t>D/448000900/5540/0000</t>
  </si>
  <si>
    <t>D/440749500/4450/0000</t>
  </si>
  <si>
    <t>D/221000194/1211/0000</t>
  </si>
  <si>
    <t>Combustible calefació gas-oil</t>
  </si>
  <si>
    <t>D/227001300/1210/0072</t>
  </si>
  <si>
    <t>FDIP</t>
  </si>
  <si>
    <t>Ingressos de les Diputacions Provincials</t>
  </si>
  <si>
    <t>D/220000100/4410/0000</t>
  </si>
  <si>
    <t>D/226003900/4410/0000</t>
  </si>
  <si>
    <t>D/226004000/4410/0000</t>
  </si>
  <si>
    <t>D/227000800/4410/0000</t>
  </si>
  <si>
    <t>D/210000100/4430/0000</t>
  </si>
  <si>
    <t>D/227000800/4430/0000</t>
  </si>
  <si>
    <t>D/227001300/4430/0072</t>
  </si>
  <si>
    <t>D/483000100/4430/0000</t>
  </si>
  <si>
    <t>D/226000100/4420/0000</t>
  </si>
  <si>
    <t>D/210000172/2131/0000</t>
  </si>
  <si>
    <t>Manteniments transversals</t>
  </si>
  <si>
    <t>D/210000172/2121/0000</t>
  </si>
  <si>
    <t>D/210000172/2111/0000</t>
  </si>
  <si>
    <t>D/220000172/2141/0000</t>
  </si>
  <si>
    <t>D/460000100/2130/0000</t>
  </si>
  <si>
    <t>D/610000100/2120/0000</t>
  </si>
  <si>
    <t>D/620000100/2110/0000</t>
  </si>
  <si>
    <t>D/620000100/2120/0000</t>
  </si>
  <si>
    <t>D/220000200/2130/0000</t>
  </si>
  <si>
    <t>D/228000300/2130/0000</t>
  </si>
  <si>
    <t>D/228000400/2130/0000</t>
  </si>
  <si>
    <t>D/228000300/2120/0000</t>
  </si>
  <si>
    <t>D/228000400/2120/0000</t>
  </si>
  <si>
    <t>D/202000200/2110/0000</t>
  </si>
  <si>
    <t>D/226001100/2110/0000</t>
  </si>
  <si>
    <t>D/228000300/2110/0000</t>
  </si>
  <si>
    <t>D/228000400/2110/0000</t>
  </si>
  <si>
    <t>D/431621000/2110/0000</t>
  </si>
  <si>
    <t>D/226000400/2140/0000</t>
  </si>
  <si>
    <t>D/227001300/2140/0000</t>
  </si>
  <si>
    <t>D/130000300/3181/0000</t>
  </si>
  <si>
    <t>D/172000100/3181/0000</t>
  </si>
  <si>
    <t>D/481000100/3310/0000</t>
  </si>
  <si>
    <t>D/482000100/3310/0000</t>
  </si>
  <si>
    <t>BE0102</t>
  </si>
  <si>
    <t>SECRETARIA GENERAL - ÀMBIT DE TREBALL</t>
  </si>
  <si>
    <t>D/222000100/315A/0000</t>
  </si>
  <si>
    <t>D/227000100/315A/0000</t>
  </si>
  <si>
    <t>FBEPAO</t>
  </si>
  <si>
    <t>Polítiques actives d'ocupació</t>
  </si>
  <si>
    <t>FBEFSE20</t>
  </si>
  <si>
    <t>FSE 2014 2020 BE</t>
  </si>
  <si>
    <t>FBEOCUPJUV</t>
  </si>
  <si>
    <t>D/431621000/121A/0000</t>
  </si>
  <si>
    <t>D/610000100/315A/0000</t>
  </si>
  <si>
    <t>D/620000100/315A/0000</t>
  </si>
  <si>
    <t>D/831000100/3180/0000</t>
  </si>
  <si>
    <t>D/449000100/121C/0000</t>
  </si>
  <si>
    <t>D/203000100/315A/0000</t>
  </si>
  <si>
    <t>D/210000100/315A/0000</t>
  </si>
  <si>
    <t>D/213000100/315A/0000</t>
  </si>
  <si>
    <t>D/220000100/315A/0000</t>
  </si>
  <si>
    <t>D/220000200/315A/0000</t>
  </si>
  <si>
    <t>D/221000300/315A/0000</t>
  </si>
  <si>
    <t>D/221000400/315A/0000</t>
  </si>
  <si>
    <t>D/221008900/315A/0000</t>
  </si>
  <si>
    <t>D/226008900/315A/0000</t>
  </si>
  <si>
    <t>D/227000200/315A/0000</t>
  </si>
  <si>
    <t>D/227008900/315A/0000</t>
  </si>
  <si>
    <t>D/640000100/315A/0000</t>
  </si>
  <si>
    <t>D/223000100/313A/0000</t>
  </si>
  <si>
    <t>D/223000100/313D/0000</t>
  </si>
  <si>
    <t>D/226000500/3130/0000</t>
  </si>
  <si>
    <t>D/226000700/313A/0000</t>
  </si>
  <si>
    <t>D/226008900/313B/0000</t>
  </si>
  <si>
    <t>GBEALTRES</t>
  </si>
  <si>
    <t>D/227000800/313A/0000</t>
  </si>
  <si>
    <t>D/240000100/3130/0000</t>
  </si>
  <si>
    <t>D/440680000/313A/0000</t>
  </si>
  <si>
    <t>D/460000100/313A/0000</t>
  </si>
  <si>
    <t>BE0598</t>
  </si>
  <si>
    <t>D/211000100/318B/0000</t>
  </si>
  <si>
    <t>D/221000200/318B/0000</t>
  </si>
  <si>
    <t>D/226003900/318C/0000</t>
  </si>
  <si>
    <t>D/240000100/318C/0000</t>
  </si>
  <si>
    <t>D/640000100/317J/0000</t>
  </si>
  <si>
    <t>D/213000100/316D/0000</t>
  </si>
  <si>
    <t>D/226000900/316D/0000</t>
  </si>
  <si>
    <t>D/240000100/316D/0000</t>
  </si>
  <si>
    <t>D/226000500/316D/0000</t>
  </si>
  <si>
    <t>D/226008900/316D/0000</t>
  </si>
  <si>
    <t>D/227000500/316D/0000</t>
  </si>
  <si>
    <t>D/230000100/316D/0000</t>
  </si>
  <si>
    <t>D/460000100/316D/0000</t>
  </si>
  <si>
    <t>D/482000100/316C/0000</t>
  </si>
  <si>
    <t>D/481000100/316D/0000</t>
  </si>
  <si>
    <t>D/440794000/3170/0000</t>
  </si>
  <si>
    <t>D/448000100/323C/0000</t>
  </si>
  <si>
    <t>D/483000100/323A/0000</t>
  </si>
  <si>
    <t>BE1298</t>
  </si>
  <si>
    <t>D/221000100/3150/0000</t>
  </si>
  <si>
    <t>D/221008900/3150/0000</t>
  </si>
  <si>
    <t>D/226000700/3150/0000</t>
  </si>
  <si>
    <t>D/448000100/317B/0000</t>
  </si>
  <si>
    <t>D/640000100/315N/0000</t>
  </si>
  <si>
    <t>D/640000100/315G/0000</t>
  </si>
  <si>
    <t>D/742850000/315O/0000</t>
  </si>
  <si>
    <t>D/225000100/315G/0000</t>
  </si>
  <si>
    <t>D/227000700/315L/0000</t>
  </si>
  <si>
    <t>D/251000100/315F/0000</t>
  </si>
  <si>
    <t>D/460000100/315P/0000</t>
  </si>
  <si>
    <t>D/220000200/315O/0000</t>
  </si>
  <si>
    <t>D/221000500/3150/0000</t>
  </si>
  <si>
    <t>D/212000100/315E/0000</t>
  </si>
  <si>
    <t>D/226000700/315E/0000</t>
  </si>
  <si>
    <t>D/481000100/315E/0000</t>
  </si>
  <si>
    <t>D/481000100/315O/0000</t>
  </si>
  <si>
    <t>D/226004000/3330/0000</t>
  </si>
  <si>
    <t>D/482002000/3330/0000</t>
  </si>
  <si>
    <t>BE1404</t>
  </si>
  <si>
    <t>Consell de Relacions Laborals</t>
  </si>
  <si>
    <t>D/201000100/3330/0000</t>
  </si>
  <si>
    <t>D/226000300/3330/0000</t>
  </si>
  <si>
    <t>BE15</t>
  </si>
  <si>
    <t>DG Econ Social, Tercer Sector, Coop Aut.</t>
  </si>
  <si>
    <t>D/226000700/3330/0000</t>
  </si>
  <si>
    <t>D/226000700/6610/0000</t>
  </si>
  <si>
    <t>D/480000100/6610/0000</t>
  </si>
  <si>
    <t>4820033</t>
  </si>
  <si>
    <t>Inserció laboral i treball protegit</t>
  </si>
  <si>
    <t>D/482003300/3330/0000</t>
  </si>
  <si>
    <t>BE16</t>
  </si>
  <si>
    <t>DG de la Inspecció de Treball</t>
  </si>
  <si>
    <t>D/220000200/3330/0000</t>
  </si>
  <si>
    <t>D/227008900/3330/0000</t>
  </si>
  <si>
    <t>D/227008900/6220/0000</t>
  </si>
  <si>
    <t>FIUFSE20</t>
  </si>
  <si>
    <t>FSE 2014 2020 IU</t>
  </si>
  <si>
    <t>D/440702500/6610/0000</t>
  </si>
  <si>
    <t>D/440702500/6220/0000</t>
  </si>
  <si>
    <t>D/680000100/6220/0000</t>
  </si>
  <si>
    <t>D/740702500/6220/0000</t>
  </si>
  <si>
    <t>D/748000100/6410/0000</t>
  </si>
  <si>
    <t>D/213000100/6510/0000</t>
  </si>
  <si>
    <t>D/226000200/6510/0000</t>
  </si>
  <si>
    <t>D/226000300/6510/0000</t>
  </si>
  <si>
    <t>D/226000500/6510/0000</t>
  </si>
  <si>
    <t>D/226003900/6510/0000</t>
  </si>
  <si>
    <t>D/226008900/6510/0000</t>
  </si>
  <si>
    <t>D/227000500/6510/0000</t>
  </si>
  <si>
    <t>D/227000800/6510/0000</t>
  </si>
  <si>
    <t>D/227008900/6510/0000</t>
  </si>
  <si>
    <t>D/460000100/6510/0000</t>
  </si>
  <si>
    <t>D/461000100/6510/0000</t>
  </si>
  <si>
    <t>D/226002200/6340/0000</t>
  </si>
  <si>
    <t>D/227001300/6210/0000</t>
  </si>
  <si>
    <t>D/481000100/6210/0000</t>
  </si>
  <si>
    <t>IU1506</t>
  </si>
  <si>
    <t>Centre Formació Professional Automoció</t>
  </si>
  <si>
    <t>D/213000100/6220/0000</t>
  </si>
  <si>
    <t>D/220000100/6220/0000</t>
  </si>
  <si>
    <t>D/221000100/6220/0000</t>
  </si>
  <si>
    <t>D/223000100/6220/0000</t>
  </si>
  <si>
    <t>D/227000100/6220/0000</t>
  </si>
  <si>
    <t>D/227000200/6220/0000</t>
  </si>
  <si>
    <t>D/227001300/6220/0000</t>
  </si>
  <si>
    <t>4480036</t>
  </si>
  <si>
    <t>A la Fundació Barcelona Institute of Science and Technology (BIST)</t>
  </si>
  <si>
    <t>D/448003600/5710/0000</t>
  </si>
  <si>
    <t>4406740</t>
  </si>
  <si>
    <t>D/440674000/4220/0000</t>
  </si>
  <si>
    <t>FIUBEQUES</t>
  </si>
  <si>
    <t>Beques universitaries</t>
  </si>
  <si>
    <t>7480023</t>
  </si>
  <si>
    <t>D/748002300/4220/0000</t>
  </si>
  <si>
    <t>D/442857000/5720/0000</t>
  </si>
  <si>
    <t>D/227001300/6160/0000</t>
  </si>
  <si>
    <t>D/470000100/6120/0000</t>
  </si>
  <si>
    <t>D/481000100/6120/0000</t>
  </si>
  <si>
    <t>D/204000100/6120/0000</t>
  </si>
  <si>
    <t>AAGAR</t>
  </si>
  <si>
    <t>Taxes DG Agricultura i Ramaderia</t>
  </si>
  <si>
    <t>D/226000300/6120/0000</t>
  </si>
  <si>
    <t>D/226001000/6120/0000</t>
  </si>
  <si>
    <t>D/620000100/6110/0000</t>
  </si>
  <si>
    <t>D/221000300/6120/0000</t>
  </si>
  <si>
    <t>D/448000200/6120/0000</t>
  </si>
  <si>
    <t>D/226001000/6130/0000</t>
  </si>
  <si>
    <t>D/226003100/5740/0000</t>
  </si>
  <si>
    <t>D/482000100/5740/0000</t>
  </si>
  <si>
    <t>AAGF</t>
  </si>
  <si>
    <t>Taxes DG Forests</t>
  </si>
  <si>
    <t>D/226003900/5510/0000</t>
  </si>
  <si>
    <t>D/226008900/5510/0000</t>
  </si>
  <si>
    <t>D/227001330/5511/0072</t>
  </si>
  <si>
    <t>D/449000100/1210/0000</t>
  </si>
  <si>
    <t>D/483000100/1210/0000</t>
  </si>
  <si>
    <t>D/748000100/1210/0000</t>
  </si>
  <si>
    <t>D/650000200/1210/0000</t>
  </si>
  <si>
    <t>8706350</t>
  </si>
  <si>
    <t>Aportacions al fons patrimonial del Centre d'Alt Rendiment Esportiu (CAR)</t>
  </si>
  <si>
    <t>D/870635000/4710/0000</t>
  </si>
  <si>
    <t>D/226000500/5330/0000</t>
  </si>
  <si>
    <t>D/449000300/5330/0000</t>
  </si>
  <si>
    <t>D/449000500/5330/0000</t>
  </si>
  <si>
    <t>D/782000100/5330/0000</t>
  </si>
  <si>
    <t>8716900</t>
  </si>
  <si>
    <t>Aportacions a compte de capital d'Intracatalònia,SA</t>
  </si>
  <si>
    <t>D/871690000/5330/0000</t>
  </si>
  <si>
    <t>D/202000100/1130/0000</t>
  </si>
  <si>
    <t>PR1402</t>
  </si>
  <si>
    <t>DG de Comunicacions Electròniques</t>
  </si>
  <si>
    <t>D/226000200/5310/0000</t>
  </si>
  <si>
    <t>D/226000300/5310/0000</t>
  </si>
  <si>
    <t>D/227001300/5310/0000</t>
  </si>
  <si>
    <t>D/228000700/5310/0000</t>
  </si>
  <si>
    <t>D/460000100/5310/0000</t>
  </si>
  <si>
    <t>D/482000100/5310/0000</t>
  </si>
  <si>
    <t>PR1403</t>
  </si>
  <si>
    <t>DG de Societat Digital</t>
  </si>
  <si>
    <t>D/226000100/5320/0000</t>
  </si>
  <si>
    <t>D/226004000/5320/0000</t>
  </si>
  <si>
    <t>D/226008900/5320/0000</t>
  </si>
  <si>
    <t>D/443727500/5320/0000</t>
  </si>
  <si>
    <t>D/481000100/5320/0000</t>
  </si>
  <si>
    <t>D/482000100/5320/0000</t>
  </si>
  <si>
    <t>4820031</t>
  </si>
  <si>
    <t>A Col·legis professionals</t>
  </si>
  <si>
    <t>D/482003100/5320/0000</t>
  </si>
  <si>
    <t>D/203000100/121B/0000</t>
  </si>
  <si>
    <t>D/213000100/1211/0000</t>
  </si>
  <si>
    <t>D/221008900/1211/0000</t>
  </si>
  <si>
    <t>D/226000400/1240/0000</t>
  </si>
  <si>
    <t>D/227001300/1250/0000</t>
  </si>
  <si>
    <t>D/228000600/1250/0000</t>
  </si>
  <si>
    <t>EC10</t>
  </si>
  <si>
    <t>Secretaria d'Economia</t>
  </si>
  <si>
    <t>EC1001</t>
  </si>
  <si>
    <t>DG PROMOCIÓ ECONÒMICA,COMPETÈNCIA I REG.</t>
  </si>
  <si>
    <t>D/770000100/6720/0000</t>
  </si>
  <si>
    <t>D/841000100/1210/0000</t>
  </si>
  <si>
    <t>EC1002</t>
  </si>
  <si>
    <t>DIRECCIÓ GRAL. DE PRESSUPOSTOS</t>
  </si>
  <si>
    <t>D/226000500/5840/0000</t>
  </si>
  <si>
    <t>EC1003</t>
  </si>
  <si>
    <t>DG POL.FINANCERA,ASSEGURANCES I TRESOR</t>
  </si>
  <si>
    <t>EC1004</t>
  </si>
  <si>
    <t>DG D'ANÀLISI ECONÒMICA</t>
  </si>
  <si>
    <t>D/227008900/2310/0000</t>
  </si>
  <si>
    <t>D/226001100/2310/0000</t>
  </si>
  <si>
    <t>D/240000100/2310/0000</t>
  </si>
  <si>
    <t>D/442743500/2310/0000</t>
  </si>
  <si>
    <t>D/490000200/2310/0000</t>
  </si>
  <si>
    <t>7406880</t>
  </si>
  <si>
    <t>D/740688000/2320/0000</t>
  </si>
  <si>
    <t>115</t>
  </si>
  <si>
    <t>Transparència i Govern Obert</t>
  </si>
  <si>
    <t>D/220000100/1150/0000</t>
  </si>
  <si>
    <t>D/220000200/1150/0000</t>
  </si>
  <si>
    <t>D/221008900/1150/0000</t>
  </si>
  <si>
    <t>D/226000500/1150/0000</t>
  </si>
  <si>
    <t>D/227008900/1150/0000</t>
  </si>
  <si>
    <t>D/227001300/1150/0000</t>
  </si>
  <si>
    <t>D/228000700/1150/0000</t>
  </si>
  <si>
    <t>D/230000100/1150/0000</t>
  </si>
  <si>
    <t>D/240000100/1150/0000</t>
  </si>
  <si>
    <t>D/440680000/1150/0000</t>
  </si>
  <si>
    <t>D/448000100/1150/0000</t>
  </si>
  <si>
    <t>D/470000100/1150/0000</t>
  </si>
  <si>
    <t>D/483000100/1150/0000</t>
  </si>
  <si>
    <t>D/640000100/1150/0000</t>
  </si>
  <si>
    <t>D/226000200/1150/0000</t>
  </si>
  <si>
    <t>D/227000500/1150/0000</t>
  </si>
  <si>
    <t>D/227000402/1321/0000</t>
  </si>
  <si>
    <t>Proc.elec.Gratificacions,dietes i indemnitzacions</t>
  </si>
  <si>
    <t>D/227000401/1321/0000</t>
  </si>
  <si>
    <t>Proc.elec. Contractació</t>
  </si>
  <si>
    <t>D/240000100/3240/0000</t>
  </si>
  <si>
    <t>D/226000500/7110/0000</t>
  </si>
  <si>
    <t>2270015</t>
  </si>
  <si>
    <t>Processos de participació ciutadana</t>
  </si>
  <si>
    <t>D/227001500/1320/0000</t>
  </si>
  <si>
    <t>D/440683000/1250/0000</t>
  </si>
  <si>
    <t>D/770001101/6611/0000</t>
  </si>
  <si>
    <t>1%CULTURAL</t>
  </si>
  <si>
    <t>1% Cultural</t>
  </si>
  <si>
    <t>DD09</t>
  </si>
  <si>
    <t>Altres despeses de personal. DGP</t>
  </si>
  <si>
    <t>1200012</t>
  </si>
  <si>
    <t>Recuperació parcial paga extraordinària desembre 2012</t>
  </si>
  <si>
    <t>D/120001200/1211/0000</t>
  </si>
  <si>
    <t>D/226000400/9110/0000</t>
  </si>
  <si>
    <t>D/310000500/9110/0000</t>
  </si>
  <si>
    <t>Diferències de canvi del deute públic en divises</t>
  </si>
  <si>
    <t>3230001</t>
  </si>
  <si>
    <t>D/323000100/9110/0000</t>
  </si>
  <si>
    <t>D/910000102/9111/0000</t>
  </si>
  <si>
    <t>D/910000100/9110/0000</t>
  </si>
  <si>
    <t>D/120000107/1211/0000</t>
  </si>
  <si>
    <t>Retribucions bàsiques. Subaplicació 07</t>
  </si>
  <si>
    <t>D/121000107/1211/0000</t>
  </si>
  <si>
    <t>Retribucions complementàries. Subaplicació 07</t>
  </si>
  <si>
    <t>D/226001000/4420/0000</t>
  </si>
  <si>
    <t>Despeses comunitàries</t>
  </si>
  <si>
    <t>BE1405</t>
  </si>
  <si>
    <t>Institut Català de Seguretat i Salut Lab</t>
  </si>
  <si>
    <t>D/230000100/1310/0000</t>
  </si>
  <si>
    <t>D/611639000/1210/2014</t>
  </si>
  <si>
    <t>Retribucions bàsiques. Subaplicació 08</t>
  </si>
  <si>
    <t>Retribucions complementàries. Subaplicació 08</t>
  </si>
  <si>
    <t>Seguretat Social. Subaplicació 08</t>
  </si>
  <si>
    <t>D/228000700/2230/0000</t>
  </si>
  <si>
    <t>D/120000102/1211/0000</t>
  </si>
  <si>
    <t>D/121000102/1211/0000</t>
  </si>
  <si>
    <t>D/131000102/1211/0000</t>
  </si>
  <si>
    <t>Retribucions bàsiques Subaplicació 02</t>
  </si>
  <si>
    <t>D/131000202/1211/0000</t>
  </si>
  <si>
    <t>Retribucions complementàries Subaplicació 02</t>
  </si>
  <si>
    <t>D/160000102/1211/0000</t>
  </si>
  <si>
    <t>D/227001200/5510/0000</t>
  </si>
  <si>
    <t>D/210000100/1210/0042</t>
  </si>
  <si>
    <t>D/131000116/421B/0000</t>
  </si>
  <si>
    <t>D/131000216/421B/0000</t>
  </si>
  <si>
    <t>D/160000116/421B/0000</t>
  </si>
  <si>
    <t>D/120000150/1211/0000</t>
  </si>
  <si>
    <t>D/121000150/1211/0000</t>
  </si>
  <si>
    <t>4800028</t>
  </si>
  <si>
    <t>Renda garantida de ciutadania</t>
  </si>
  <si>
    <t>D/480002800/3330/0000</t>
  </si>
  <si>
    <t>Retribucions bàsiques HEIMDALL</t>
  </si>
  <si>
    <t>Retribucions complementàries HEIMDALL</t>
  </si>
  <si>
    <t>Seguretat Social HEIMDALL</t>
  </si>
  <si>
    <t>D/160000150/1211/0000</t>
  </si>
  <si>
    <t>D/120000101/1251/0000</t>
  </si>
  <si>
    <t>D/121000101/1251/0000</t>
  </si>
  <si>
    <t>D/160000199/1211/0000</t>
  </si>
  <si>
    <t>D/160000101/1251/0000</t>
  </si>
  <si>
    <t>Seguretat Social FFEDER20</t>
  </si>
  <si>
    <t>D/226002600/4210/0000</t>
  </si>
  <si>
    <t>Retribucions bàsiques FFEDER20</t>
  </si>
  <si>
    <t>Retribucions complementàries FFEDER20</t>
  </si>
  <si>
    <t>D/650000100/2110/0000</t>
  </si>
  <si>
    <t>D/227000700/323B/0000</t>
  </si>
  <si>
    <t>4800029</t>
  </si>
  <si>
    <t>Prestacions econòmiques complementàries d'ajuts, pensions i prestacions socials</t>
  </si>
  <si>
    <t>D/480002900/317A/0000</t>
  </si>
  <si>
    <t>Tancament provisional</t>
  </si>
  <si>
    <t>Al Consorci Centre de Ciència i Tecnologia Forestal de Catalunya</t>
  </si>
  <si>
    <t>D/221000180/5511/0000</t>
  </si>
  <si>
    <t>Combustible</t>
  </si>
  <si>
    <t>AG09</t>
  </si>
  <si>
    <t>Direcció General dels Agents Rurals</t>
  </si>
  <si>
    <t>D/227000700/313B/0072</t>
  </si>
  <si>
    <t>D/460000100/318D/0072</t>
  </si>
  <si>
    <t>D/460000100/3230/0072</t>
  </si>
  <si>
    <t>D/460000100/3170/0072</t>
  </si>
  <si>
    <t>4428950</t>
  </si>
  <si>
    <t>D/442895000/4430/0000</t>
  </si>
  <si>
    <t>AIDIADA</t>
  </si>
  <si>
    <t>Cànon IDIADA</t>
  </si>
  <si>
    <t>4427120</t>
  </si>
  <si>
    <t>D/442712000/5710/0000</t>
  </si>
  <si>
    <t>4428995</t>
  </si>
  <si>
    <t>Al Centre Internacional de Mètodes Numèrics a l'Enginyeria (CIMNE)</t>
  </si>
  <si>
    <t>D/442899500/5710/0000</t>
  </si>
  <si>
    <t>4429288</t>
  </si>
  <si>
    <t>D/442928800/5510/0000</t>
  </si>
  <si>
    <t>4480038</t>
  </si>
  <si>
    <t>D/448003800/5510/0000</t>
  </si>
  <si>
    <t>7429288</t>
  </si>
  <si>
    <t>D/742928800/5510/0000</t>
  </si>
  <si>
    <t>D/226000300/1130/0072</t>
  </si>
  <si>
    <t>D/227000500/5310/0000</t>
  </si>
  <si>
    <t>D/221000180/1211/0000</t>
  </si>
  <si>
    <t>D/226000450/1211/0000</t>
  </si>
  <si>
    <t>Sentències</t>
  </si>
  <si>
    <t>D/670000140/6111/0000</t>
  </si>
  <si>
    <t>Fons bibliogràfics</t>
  </si>
  <si>
    <t>D/670000150/6111/0000</t>
  </si>
  <si>
    <t>Divers immobilitzat material</t>
  </si>
  <si>
    <t>D/221000140/121A/0000</t>
  </si>
  <si>
    <t>D/221000160/121A/0000</t>
  </si>
  <si>
    <t>D/226000440/121A/0000</t>
  </si>
  <si>
    <t>Honoraris</t>
  </si>
  <si>
    <t>D/227001000/318C/0000</t>
  </si>
  <si>
    <t>D/200000200/3210/0000</t>
  </si>
  <si>
    <t>D/212000300/323B/0000</t>
  </si>
  <si>
    <t>D/221000140/323A/0000</t>
  </si>
  <si>
    <t>D/221000150/323A/0000</t>
  </si>
  <si>
    <t>D/221000160/323A/0000</t>
  </si>
  <si>
    <t>D/221000180/323A/0000</t>
  </si>
  <si>
    <t>D/227000500/323B/0000</t>
  </si>
  <si>
    <t>D/221000140/315E/0000</t>
  </si>
  <si>
    <t>D/221000150/315E/0000</t>
  </si>
  <si>
    <t>D/221000160/315E/0000</t>
  </si>
  <si>
    <t>D/221000149/315E/0000</t>
  </si>
  <si>
    <t>D/227000100/3330/0000</t>
  </si>
  <si>
    <t>D/221000140/1211/0000</t>
  </si>
  <si>
    <t>D/221000150/1211/0000</t>
  </si>
  <si>
    <t>D/221000160/1211/0000</t>
  </si>
  <si>
    <t>D/226000440/1211/0000</t>
  </si>
  <si>
    <t>D/670000140/4511/0000</t>
  </si>
  <si>
    <t>D/670000150/4431/0000</t>
  </si>
  <si>
    <t>D/221000169/1211/0000</t>
  </si>
  <si>
    <t>Elect.Exp.Atemporals</t>
  </si>
  <si>
    <t>D/670000140/1211/0000</t>
  </si>
  <si>
    <t>D/221000149/1211/0000</t>
  </si>
  <si>
    <t>Aigua.Exp.Atemporals</t>
  </si>
  <si>
    <t>D/221000189/1211/0000</t>
  </si>
  <si>
    <t>Combust. Exp. atemporals</t>
  </si>
  <si>
    <t>D/221000149/2231/0000</t>
  </si>
  <si>
    <t>Aigua Exp.atemporals</t>
  </si>
  <si>
    <t>D/221000150/2231/0000</t>
  </si>
  <si>
    <t>D/221000160/2231/0000</t>
  </si>
  <si>
    <t>D/221000189/2231/0000</t>
  </si>
  <si>
    <t>Combust. calefacció</t>
  </si>
  <si>
    <t>D/221000150/2211/0000</t>
  </si>
  <si>
    <t>D/221000160/2211/0000</t>
  </si>
  <si>
    <t>D/221000189/2211/0000</t>
  </si>
  <si>
    <t>D/226000450/2211/0000</t>
  </si>
  <si>
    <t>D/221000160/6341/0000</t>
  </si>
  <si>
    <t>D/226000450/2121/0000</t>
  </si>
  <si>
    <t>02 Febrer</t>
  </si>
  <si>
    <t>D/227001310/6121/0072</t>
  </si>
  <si>
    <t>AGE Conveni estadística</t>
  </si>
  <si>
    <t>FPROGAG</t>
  </si>
  <si>
    <t>Ingressos per programes dAgricultura</t>
  </si>
  <si>
    <t>D/228000730/1211/0072</t>
  </si>
  <si>
    <t>ALT. FONS Solucions TIC sota demanda adquirides al CTTI</t>
  </si>
  <si>
    <t>D/221008911/6111/0072</t>
  </si>
  <si>
    <t>AGE Sanitat vegetal. Altres subministraments</t>
  </si>
  <si>
    <t>D/221008931/6111/0072</t>
  </si>
  <si>
    <t>ALT. FONS Altres subministraments</t>
  </si>
  <si>
    <t>D/227001330/6111/0072</t>
  </si>
  <si>
    <t>D/240000131/6111/0072</t>
  </si>
  <si>
    <t>ALT. FONS Despeses de publicacions</t>
  </si>
  <si>
    <t>D/440643010/5721/0072</t>
  </si>
  <si>
    <t>AGE A l'Institut de Recerca i Tecnologia Agroalimentàries (IRTA)</t>
  </si>
  <si>
    <t>D/482000111/6111/0072</t>
  </si>
  <si>
    <t>AGE Sanitat vegetal. Altres institucions</t>
  </si>
  <si>
    <t>D/482000112/6121/0072</t>
  </si>
  <si>
    <t>AGE Nuclis control lleter</t>
  </si>
  <si>
    <t>D/670000131/6111/0072</t>
  </si>
  <si>
    <t>ALT. FONS Sanitat vegetal. Inversions en altre immobilitzat material</t>
  </si>
  <si>
    <t>D/770000111/6121/0072</t>
  </si>
  <si>
    <t>AGE A empreses privades</t>
  </si>
  <si>
    <t>D/782000112/6121/0072</t>
  </si>
  <si>
    <t>AGE Ajuts sector apícola</t>
  </si>
  <si>
    <t>D/782000114/6121/0072</t>
  </si>
  <si>
    <t>AGE Races en perill d'extinció</t>
  </si>
  <si>
    <t>D/226000320/6131/0072</t>
  </si>
  <si>
    <t>UE Publicitat, difusió i campanyes institucionals</t>
  </si>
  <si>
    <t>FENPI</t>
  </si>
  <si>
    <t>ENPI-CBC-MED Programa Conca Mediterrània</t>
  </si>
  <si>
    <t>D/226000520/6131/0072</t>
  </si>
  <si>
    <t>UE Organització de reunions, conferències i cursos</t>
  </si>
  <si>
    <t>D/227000820/6131/0072</t>
  </si>
  <si>
    <t>UE Intèrprets i traductors</t>
  </si>
  <si>
    <t>D/227001320/6131/0072</t>
  </si>
  <si>
    <t>UE Treballs tècnics</t>
  </si>
  <si>
    <t>D/227008920/6131/0072</t>
  </si>
  <si>
    <t>UE Altres treballs realitzats per persones físiques ojurídiques</t>
  </si>
  <si>
    <t>D/230000120/6131/0072</t>
  </si>
  <si>
    <t>UE Dietes, locomoció i trasllats</t>
  </si>
  <si>
    <t>D/680000220/6131/0072</t>
  </si>
  <si>
    <t>UE Inversions en aplicacions informàtiques</t>
  </si>
  <si>
    <t>D/430620800/5510/0000</t>
  </si>
  <si>
    <t>D/227000700/313B/2017</t>
  </si>
  <si>
    <t>D/480000100/3130/0072</t>
  </si>
  <si>
    <t>D/460000100/3140/2017</t>
  </si>
  <si>
    <t>D/481000100/3140/2017</t>
  </si>
  <si>
    <t>D/481000100/3140/0072</t>
  </si>
  <si>
    <t>D/210000100/3230/0072</t>
  </si>
  <si>
    <t>D/442850000/315A/0000</t>
  </si>
  <si>
    <t>D/442850000/315N/0000</t>
  </si>
  <si>
    <t>D/460000100/317C/2017</t>
  </si>
  <si>
    <t>D/481000100/317E/0072</t>
  </si>
  <si>
    <t>D/480000300/315B/2017</t>
  </si>
  <si>
    <t>D/340000200/1210/0000</t>
  </si>
  <si>
    <t>D/228000700/1250/2017</t>
  </si>
  <si>
    <t>D/220000200/1250/2017</t>
  </si>
  <si>
    <t>D/226000800/4210/0072</t>
  </si>
  <si>
    <t>D/226001300/4240/0072</t>
  </si>
  <si>
    <t>FEAALTRES</t>
  </si>
  <si>
    <t>Ingressos dl'atres eeaa de l'Estat</t>
  </si>
  <si>
    <t>FENUE_ALTR</t>
  </si>
  <si>
    <t>UE - ALTRES</t>
  </si>
  <si>
    <t>D/226002900/4210/0072</t>
  </si>
  <si>
    <t>D/227001400/4260/0072</t>
  </si>
  <si>
    <t>D/227000500/4420/0000</t>
  </si>
  <si>
    <t>D/240000100/4420/0000</t>
  </si>
  <si>
    <t>4480032</t>
  </si>
  <si>
    <t>Al Consorci Casa d'Asia</t>
  </si>
  <si>
    <t>D/448003200/2310/0000</t>
  </si>
  <si>
    <t>D/120000110/1211/0000</t>
  </si>
  <si>
    <t>Retribucions bàsiques FBEPAO</t>
  </si>
  <si>
    <t>D/121000110/1211/0000</t>
  </si>
  <si>
    <t>Retribucions complementàries FBEPAO</t>
  </si>
  <si>
    <t>D/160000110/1211/0000</t>
  </si>
  <si>
    <t>Seguretat Social FBEPAO</t>
  </si>
  <si>
    <t>D/226000502/6511/0000</t>
  </si>
  <si>
    <t>Reunions, conferènies i altres MEDCYCLETOUR</t>
  </si>
  <si>
    <t>D/230000102/6511/0000</t>
  </si>
  <si>
    <t>Dietes i altr. MEDCYCLETOUR</t>
  </si>
  <si>
    <t>D/227001300/6340/2016</t>
  </si>
  <si>
    <t>D/227001300/6340/2017</t>
  </si>
  <si>
    <t>D/230000101/6341/0000</t>
  </si>
  <si>
    <t>Dietes SCAR finançament CSN</t>
  </si>
  <si>
    <t>D/230000101/6341/2017</t>
  </si>
  <si>
    <t>Dietes, locomoció i trasllats SCAR</t>
  </si>
  <si>
    <t>D/620000200/6340/2016</t>
  </si>
  <si>
    <t>D/780000100/6210/0000</t>
  </si>
  <si>
    <t>D/226008900/4220/0072</t>
  </si>
  <si>
    <t>D/240000100/4220/0072</t>
  </si>
  <si>
    <t>D/449000200/4220/0072</t>
  </si>
  <si>
    <t>D/449000300/4220/0072</t>
  </si>
  <si>
    <t>D/870683000/5220/0072</t>
  </si>
  <si>
    <t>FAJUNTL9</t>
  </si>
  <si>
    <t>Conv. 27.12.16 finançament L9</t>
  </si>
  <si>
    <t>D/227001200/5210/0000</t>
  </si>
  <si>
    <t>D/227001200/5220/0000</t>
  </si>
  <si>
    <t>D/200000200/5530/0000</t>
  </si>
  <si>
    <t>D/211000100/5530/0000</t>
  </si>
  <si>
    <t>D/221000200/5530/0000</t>
  </si>
  <si>
    <t>D/227000200/5530/0000</t>
  </si>
  <si>
    <t>D/227001200/5530/0000</t>
  </si>
  <si>
    <t>D/227001300/5510/0072</t>
  </si>
  <si>
    <t>FPOAE_ALTR</t>
  </si>
  <si>
    <t>Altres ingressos de l'Adminstració Estat</t>
  </si>
  <si>
    <t>D/230000100/5530/0000</t>
  </si>
  <si>
    <t>D/227001200/5540/0000</t>
  </si>
  <si>
    <t>D/227008900/5540/0042</t>
  </si>
  <si>
    <t>Altres treballs realitzats per altres empreses</t>
  </si>
  <si>
    <t>FEUROPE</t>
  </si>
  <si>
    <t>Programa Interreg Europe</t>
  </si>
  <si>
    <t>D/430601000/3220/0072</t>
  </si>
  <si>
    <t>FAGEALTRES</t>
  </si>
  <si>
    <t>Altres ingressos de l'estat</t>
  </si>
  <si>
    <t>D/228000700/1210/2017</t>
  </si>
  <si>
    <t>D/226000300/1130/2017</t>
  </si>
  <si>
    <t>D/227008900/1130/2017</t>
  </si>
  <si>
    <t>D/680000100/1130/0000</t>
  </si>
  <si>
    <t>4406290</t>
  </si>
  <si>
    <t>Al Centre de Telecomunicacions i Tecnologies de laInformació</t>
  </si>
  <si>
    <t>D/440629000/5310/2017</t>
  </si>
  <si>
    <t>FFEDER20</t>
  </si>
  <si>
    <t>FEDER 2014 2020</t>
  </si>
  <si>
    <t>D/226000500/5320/2016</t>
  </si>
  <si>
    <t>FIUUE_ALTR</t>
  </si>
  <si>
    <t>D/221000159/1211/0000</t>
  </si>
  <si>
    <t>Gas.Exp.Atemporals</t>
  </si>
  <si>
    <t>D/227001404/1211/0000</t>
  </si>
  <si>
    <t>D/230000104/1211/0000</t>
  </si>
  <si>
    <t>Dietes formació personal propi</t>
  </si>
  <si>
    <t>D/670000150/6121/0000</t>
  </si>
  <si>
    <t>D/770000101/6141/0000</t>
  </si>
  <si>
    <t>D/210000100/6110/0000</t>
  </si>
  <si>
    <t>D/213000101/6111/0000</t>
  </si>
  <si>
    <t>D/221000700/6110/0000</t>
  </si>
  <si>
    <t>D/223000100/6110/0000</t>
  </si>
  <si>
    <t>D/470000100/6110/0000</t>
  </si>
  <si>
    <t>D/227001330/6121/0072</t>
  </si>
  <si>
    <t>D/226003101/5741/0000</t>
  </si>
  <si>
    <t>Pla anual de transferència tecnològica</t>
  </si>
  <si>
    <t>D/240000100/6130/0000</t>
  </si>
  <si>
    <t>D/670000150/6131/0000</t>
  </si>
  <si>
    <t>D/210000130/5511/0072</t>
  </si>
  <si>
    <t>ALT. FONS Conservació, reparació i manteniment terrenys, béns naturals, edificis i altres constr.</t>
  </si>
  <si>
    <t>D/227001400/5510/0000</t>
  </si>
  <si>
    <t>D/227008930/5511/0072</t>
  </si>
  <si>
    <t>ALT. FONS Altres treballs realitzats per personesfísiques o jurídiques</t>
  </si>
  <si>
    <t>D/227001300/121A/0000</t>
  </si>
  <si>
    <t>D/221000149/121A/0000</t>
  </si>
  <si>
    <t>D/221000150/121A/0000</t>
  </si>
  <si>
    <t>D/221000159/121A/0000</t>
  </si>
  <si>
    <t>D/221000169/121A/0000</t>
  </si>
  <si>
    <t>D/221000189/121A/0000</t>
  </si>
  <si>
    <t>D/226000450/121A/0000</t>
  </si>
  <si>
    <t>D/480000100/313B/0000</t>
  </si>
  <si>
    <t>D/221000149/318B/0000</t>
  </si>
  <si>
    <t>D/221000150/318B/0000</t>
  </si>
  <si>
    <t>D/221000159/318B/0000</t>
  </si>
  <si>
    <t>D/221000160/318B/0000</t>
  </si>
  <si>
    <t>D/222000100/318B/0000</t>
  </si>
  <si>
    <t>D/226000450/318C/0000</t>
  </si>
  <si>
    <t>D/620000100/317J/0000</t>
  </si>
  <si>
    <t>D/227008900/316D/0000</t>
  </si>
  <si>
    <t>D/221008900/323C/0000</t>
  </si>
  <si>
    <t>D/227000700/315F/2016</t>
  </si>
  <si>
    <t>D/221000150/315O/0000</t>
  </si>
  <si>
    <t>D/221000160/315O/0000</t>
  </si>
  <si>
    <t>D/221000180/315E/0000</t>
  </si>
  <si>
    <t>D/221000169/315E/0000</t>
  </si>
  <si>
    <t>D/221008901/1211/0000</t>
  </si>
  <si>
    <t>D/227008900/4430/0000</t>
  </si>
  <si>
    <t>D/670000150/4411/0000</t>
  </si>
  <si>
    <t>D/226000440/1251/0000</t>
  </si>
  <si>
    <t>D/310000501/9111/0000</t>
  </si>
  <si>
    <t>Interessos derivats dels fons de finançament de proveïdors (FFPP)</t>
  </si>
  <si>
    <t>D/910000101/9111/0000</t>
  </si>
  <si>
    <t>Cancel·lació préstecs derivats dels fons de finançament de proveïdors (FFPP)</t>
  </si>
  <si>
    <t>1310003</t>
  </si>
  <si>
    <t>D/131000399/1211/0000</t>
  </si>
  <si>
    <t>D/227000300/1210/0000</t>
  </si>
  <si>
    <t>D/226004000/2310/0000</t>
  </si>
  <si>
    <t>D/221000140/2231/0000</t>
  </si>
  <si>
    <t>D/221000159/2231/0000</t>
  </si>
  <si>
    <t>Gas Exp. Atemporals</t>
  </si>
  <si>
    <t>D/221000169/2231/0000</t>
  </si>
  <si>
    <t>D/221000180/2231/0000</t>
  </si>
  <si>
    <t>D/226000450/2231/0000</t>
  </si>
  <si>
    <t>Senténcies</t>
  </si>
  <si>
    <t>D/610000100/2230/0000</t>
  </si>
  <si>
    <t>D/221000149/2211/0000</t>
  </si>
  <si>
    <t>D/221000159/2211/0000</t>
  </si>
  <si>
    <t>D/221000169/2211/0000</t>
  </si>
  <si>
    <t>D/221000180/2211/0000</t>
  </si>
  <si>
    <t>D/610000100/2210/0000</t>
  </si>
  <si>
    <t>D/221000169/2251/0000</t>
  </si>
  <si>
    <t>D/650000100/2250/0000</t>
  </si>
  <si>
    <t>D/226000100/6610/0000</t>
  </si>
  <si>
    <t>D/227001302/6511/0000</t>
  </si>
  <si>
    <t>Treballs tècnics MEDCYCLETOUR</t>
  </si>
  <si>
    <t>D/221000169/6341/0000</t>
  </si>
  <si>
    <t>D/226000450/6311/0000</t>
  </si>
  <si>
    <t>D/227001300/6310/0000</t>
  </si>
  <si>
    <t>D/131000103/1211/0000</t>
  </si>
  <si>
    <t>Retribucions bàsiques cinegètiques</t>
  </si>
  <si>
    <t>D/131000203/1211/0000</t>
  </si>
  <si>
    <t>Retribucions complementàries cinegètiques</t>
  </si>
  <si>
    <t>D/220000101/2131/0000</t>
  </si>
  <si>
    <t>Material oficina</t>
  </si>
  <si>
    <t>D/220000102/2111/0000</t>
  </si>
  <si>
    <t>D/220000102/2121/0000</t>
  </si>
  <si>
    <t>D/220000102/2131/0000</t>
  </si>
  <si>
    <t>D/221000149/2111/0000</t>
  </si>
  <si>
    <t>D/221000149/2121/0000</t>
  </si>
  <si>
    <t>D/221000149/2131/0000</t>
  </si>
  <si>
    <t>D/221000150/2121/0000</t>
  </si>
  <si>
    <t>D/221000159/2111/0000</t>
  </si>
  <si>
    <t>D/221000159/2121/0000</t>
  </si>
  <si>
    <t>D/221000169/2121/0000</t>
  </si>
  <si>
    <t>D/221000169/2131/0000</t>
  </si>
  <si>
    <t>D/221008903/2111/0000</t>
  </si>
  <si>
    <t>D/227000101/2111/0000</t>
  </si>
  <si>
    <t>D/227000104/2121/0000</t>
  </si>
  <si>
    <t>D/227000104/2131/0000</t>
  </si>
  <si>
    <t>D/227000105/2121/0000</t>
  </si>
  <si>
    <t>D/226000450/2131/0000</t>
  </si>
  <si>
    <t>D/226000600/2130/0000</t>
  </si>
  <si>
    <t>D/226000450/2111/0000</t>
  </si>
  <si>
    <t>D/221000160/5421/0000</t>
  </si>
  <si>
    <t>D/221000140/5211/0000</t>
  </si>
  <si>
    <t>D/221000150/5211/0000</t>
  </si>
  <si>
    <t>D/221000160/5211/0000</t>
  </si>
  <si>
    <t>D/230000100/121B/0000</t>
  </si>
  <si>
    <t>D/231000100/4140/0000</t>
  </si>
  <si>
    <t>D/221000140/4141/0000</t>
  </si>
  <si>
    <t>D/221000160/4141/0000</t>
  </si>
  <si>
    <t>D/221000149/4141/0000</t>
  </si>
  <si>
    <t>Aigua.Exp.atemporals</t>
  </si>
  <si>
    <t>D/221000169/4141/0000</t>
  </si>
  <si>
    <t>Elect.Exp.atemporals</t>
  </si>
  <si>
    <t>DG Ordenació prof. i Regulació Sanitària</t>
  </si>
  <si>
    <t>D/221000140/4191/0000</t>
  </si>
  <si>
    <t>03 Març</t>
  </si>
  <si>
    <t>D/225000130/1211/2017</t>
  </si>
  <si>
    <t>ALT. FONS Tributs</t>
  </si>
  <si>
    <t>D/227001310/6121/2017</t>
  </si>
  <si>
    <t>FAGFEOGA-O</t>
  </si>
  <si>
    <t>UE - FEOGA - Orientació</t>
  </si>
  <si>
    <t>D/227008910/6121/0072</t>
  </si>
  <si>
    <t>AGE Altres treballs realitzats per persones físiques ojurídiques</t>
  </si>
  <si>
    <t>D/470000110/6121/2017</t>
  </si>
  <si>
    <t>D/482000120/6121/2016</t>
  </si>
  <si>
    <t>UE A altres institucions sense fi de lucre i a altres ens corporatius</t>
  </si>
  <si>
    <t>D/770000117/6121/2015</t>
  </si>
  <si>
    <t>AGE Ajuts baixes rendes. A empreses privades</t>
  </si>
  <si>
    <t>D/770000120/6121/0062</t>
  </si>
  <si>
    <t>UE Reconversió de la vinya. A empreses privades</t>
  </si>
  <si>
    <t>7700005</t>
  </si>
  <si>
    <t>Mesures de suport al sector dels fruits secs</t>
  </si>
  <si>
    <t>D/770000510/6121/2016</t>
  </si>
  <si>
    <t>AGE Mesures de suport al sector dels fruits secs</t>
  </si>
  <si>
    <t>D/770000910/6141/0072</t>
  </si>
  <si>
    <t>AGE Foment del Contracte Global d'Explotació</t>
  </si>
  <si>
    <t>D/770000910/6141/2017</t>
  </si>
  <si>
    <t>D/770000920/6141/0062</t>
  </si>
  <si>
    <t>UE Foment del Contracte Global d'Explotació</t>
  </si>
  <si>
    <t>D/782000111/6121/2016</t>
  </si>
  <si>
    <t>AGE Vaques alletants</t>
  </si>
  <si>
    <t>D/213000131/6111/0072</t>
  </si>
  <si>
    <t>ALT. FONS Conservació, reparació i manteniment d'altre immobilitzat material</t>
  </si>
  <si>
    <t>D/221008911/6121/2016</t>
  </si>
  <si>
    <t>AGE Altres subministraments</t>
  </si>
  <si>
    <t>D/226000521/6111/2016</t>
  </si>
  <si>
    <t>UE Sanitat vegetal. Organització de reunions, conferències i cursos</t>
  </si>
  <si>
    <t>D/226000527/6121/2014</t>
  </si>
  <si>
    <t>UE Proj. Granges Futur. Organització de reunions,conferències i cursos</t>
  </si>
  <si>
    <t>FAGUE_ALTR</t>
  </si>
  <si>
    <t>D/226000527/6121/2016</t>
  </si>
  <si>
    <t>UE Projecte Granges del Futur. Organització de reunions, conferències i cursos</t>
  </si>
  <si>
    <t>D/227001332/6111/2016</t>
  </si>
  <si>
    <t>D/227001332/6111/2017</t>
  </si>
  <si>
    <t>D/228000731/6121/2017</t>
  </si>
  <si>
    <t>D/482000112/6121/2017</t>
  </si>
  <si>
    <t>AGE Control lleter. A altres institucions sense fi de lucre</t>
  </si>
  <si>
    <t>D/482000132/6111/0072</t>
  </si>
  <si>
    <t>ALT. FONS A altres institucions sense fi de lucrei a altres ens corporatius</t>
  </si>
  <si>
    <t>D/770000116/6121/2015</t>
  </si>
  <si>
    <t>AGE Ordenació explotacions ramaderes. A empreses privades</t>
  </si>
  <si>
    <t>D/782000112/6121/2014</t>
  </si>
  <si>
    <t>AGE A altres institucions sense fi de lucre i a altresens corporatius</t>
  </si>
  <si>
    <t>D/782000114/6121/2014</t>
  </si>
  <si>
    <t>D/782000114/6121/2015</t>
  </si>
  <si>
    <t>AGE Races en perill d'extinció. A altres institucions sense fi de lucre i a altresens corporatius</t>
  </si>
  <si>
    <t>D/782000114/6121/2017</t>
  </si>
  <si>
    <t>AGE Races en perill d'extinció. A altres institucions sense fi de lucre</t>
  </si>
  <si>
    <t>D/782000132/6121/2017</t>
  </si>
  <si>
    <t>ALT FONS Sanitat animal. A altres institucions sense fi de lucre i a altresens corporatius</t>
  </si>
  <si>
    <t>D/226000330/6131/2016</t>
  </si>
  <si>
    <t>ALT. FONS Publicitat, difusió i campanyes institucionals</t>
  </si>
  <si>
    <t>AAGP</t>
  </si>
  <si>
    <t>Taxa DG de Pesca i Afers Marítims</t>
  </si>
  <si>
    <t>D/227001330/6121/2016</t>
  </si>
  <si>
    <t>D/227001330/6121/2017</t>
  </si>
  <si>
    <t>D/227001430/6121/2017</t>
  </si>
  <si>
    <t>ALT. FONS Serveis de formació</t>
  </si>
  <si>
    <t>D/470000110/6141/0072</t>
  </si>
  <si>
    <t>D/470000110/6141/2017</t>
  </si>
  <si>
    <t>D/470000120/6141/0072</t>
  </si>
  <si>
    <t>UE A empreses privades</t>
  </si>
  <si>
    <t>FAGFEMP</t>
  </si>
  <si>
    <t>Fons Europeu i Marítim de Pesca</t>
  </si>
  <si>
    <t>D/470000120/6141/2015</t>
  </si>
  <si>
    <t>FAGFEP</t>
  </si>
  <si>
    <t>UE - FEP</t>
  </si>
  <si>
    <t>D/470000120/6141/2017</t>
  </si>
  <si>
    <t>D/480000120/6141/2015</t>
  </si>
  <si>
    <t>UE A famílies</t>
  </si>
  <si>
    <t>D/482000130/6121/2017</t>
  </si>
  <si>
    <t>D/482002430/6121/2017</t>
  </si>
  <si>
    <t>ALT. FONS A Confraries de Pescadors</t>
  </si>
  <si>
    <t>D/670000150/6131/2016</t>
  </si>
  <si>
    <t>7700010</t>
  </si>
  <si>
    <t>Modernització del sector pesquer</t>
  </si>
  <si>
    <t>D/770001020/6141/2015</t>
  </si>
  <si>
    <t>UE Modernització del sector pesquer</t>
  </si>
  <si>
    <t>D/770001020/6141/2017</t>
  </si>
  <si>
    <t>D/226000310/6131/2016</t>
  </si>
  <si>
    <t>AGE Publicitat, difusió i campanyes institucionals</t>
  </si>
  <si>
    <t>D/226000310/6131/2017</t>
  </si>
  <si>
    <t>D/226000320/6131/0062</t>
  </si>
  <si>
    <t>D/226000330/6131/2017</t>
  </si>
  <si>
    <t>D/226000830/3351/0072</t>
  </si>
  <si>
    <t>ALT. FONS Funcionament de centres i serveis propis amb gestió autònoma</t>
  </si>
  <si>
    <t>FAGFEADERR</t>
  </si>
  <si>
    <t>Reintegrament ingressos FEADER</t>
  </si>
  <si>
    <t>D/482000110/6131/0072</t>
  </si>
  <si>
    <t>AGE A altres institucions sense fi de lucre i a altres ens corporatius</t>
  </si>
  <si>
    <t>D/482000120/5741/0062</t>
  </si>
  <si>
    <t>D/482000120/6131/0062</t>
  </si>
  <si>
    <t>D/210000130/5511/2017</t>
  </si>
  <si>
    <t>D/221008930/5511/0072</t>
  </si>
  <si>
    <t>D/221008930/5511/2017</t>
  </si>
  <si>
    <t>D/226000435/5511/2016</t>
  </si>
  <si>
    <t>ALT. FONS Indemnitzacions derivades per responsabilitat de la GC</t>
  </si>
  <si>
    <t>D/227001330/5511/2017</t>
  </si>
  <si>
    <t>D/660000130/5511/2017</t>
  </si>
  <si>
    <t>ALT. FONS Inversions en béns destinats a l'ús general per compte propi</t>
  </si>
  <si>
    <t>D/340000200/3330/0000</t>
  </si>
  <si>
    <t>D/340000200/3130/0000</t>
  </si>
  <si>
    <t>D/251000200/318B/2017</t>
  </si>
  <si>
    <t>D/340000200/3180/0000</t>
  </si>
  <si>
    <t>D/482000100/3160/0000</t>
  </si>
  <si>
    <t>D/340000200/3230/0000</t>
  </si>
  <si>
    <t>D/460000100/3230/0000</t>
  </si>
  <si>
    <t>BE1299</t>
  </si>
  <si>
    <t>Servei de Pressupost i AE</t>
  </si>
  <si>
    <t>D/340000200/3150/0000</t>
  </si>
  <si>
    <t>BE1499</t>
  </si>
  <si>
    <t>D/460000100/3330/2015</t>
  </si>
  <si>
    <t>D/460000100/3330/2017</t>
  </si>
  <si>
    <t>D/460000100/6610/2016</t>
  </si>
  <si>
    <t>D/460000100/6610/2017</t>
  </si>
  <si>
    <t>D/470000100/3330/2015</t>
  </si>
  <si>
    <t>D/470000100/3330/2017</t>
  </si>
  <si>
    <t>D/470000100/6610/2016</t>
  </si>
  <si>
    <t>D/470000100/6610/2017</t>
  </si>
  <si>
    <t>4700003</t>
  </si>
  <si>
    <t>Programes d'integració sociolaboral en col.laboració amb el FSE (2007-2013)</t>
  </si>
  <si>
    <t>D/470000322/3331/2014</t>
  </si>
  <si>
    <t>Programes d'integració sociolaboral en col.laborac</t>
  </si>
  <si>
    <t>D/481000100/3330/2015</t>
  </si>
  <si>
    <t>D/481000100/6610/2017</t>
  </si>
  <si>
    <t>D/482000100/3330/2016</t>
  </si>
  <si>
    <t>D/482000100/3330/2017</t>
  </si>
  <si>
    <t>D/482000100/6610/2015</t>
  </si>
  <si>
    <t>D/482000100/6610/2016</t>
  </si>
  <si>
    <t>D/482000100/6610/2017</t>
  </si>
  <si>
    <t>D/482002900/3330/2016</t>
  </si>
  <si>
    <t>D/482002900/3330/2017</t>
  </si>
  <si>
    <t>D/227001300/1210/2016</t>
  </si>
  <si>
    <t>D/227001300/1210/2017</t>
  </si>
  <si>
    <t>D/228000100/1210/2016</t>
  </si>
  <si>
    <t>FFEDER</t>
  </si>
  <si>
    <t>FEDER</t>
  </si>
  <si>
    <t>D/230000100/1210/2017</t>
  </si>
  <si>
    <t>FCUUE_ALTR</t>
  </si>
  <si>
    <t>D/227001300/4510/2017</t>
  </si>
  <si>
    <t>D/227008900/4510/2016</t>
  </si>
  <si>
    <t>D/226000100/4430/2016</t>
  </si>
  <si>
    <t>D/227001300/4410/2016</t>
  </si>
  <si>
    <t>D/227001300/4410/2017</t>
  </si>
  <si>
    <t>D/227001300/4430/2016</t>
  </si>
  <si>
    <t>D/227001300/4430/2017</t>
  </si>
  <si>
    <t>D/224000100/1210/0042</t>
  </si>
  <si>
    <t>D/226000450/1251/0000</t>
  </si>
  <si>
    <t>Jurídics i contenciosos. Sentències</t>
  </si>
  <si>
    <t>D/227000400/1320/2017</t>
  </si>
  <si>
    <t>4800025</t>
  </si>
  <si>
    <t>Fons estructural de cohesió social i garantia de rendes</t>
  </si>
  <si>
    <t>D/480002500/3330/NF17</t>
  </si>
  <si>
    <t>PRGC</t>
  </si>
  <si>
    <t>Renda garantida</t>
  </si>
  <si>
    <t>4800026</t>
  </si>
  <si>
    <t>Fons estructural per a la cobertura de necessitats educatives</t>
  </si>
  <si>
    <t>D/480002600/4210/NF17</t>
  </si>
  <si>
    <t>PCNE</t>
  </si>
  <si>
    <t>Programa cobertura necessitats educative</t>
  </si>
  <si>
    <t>4800027</t>
  </si>
  <si>
    <t>Fons d'ajut a la cooperació</t>
  </si>
  <si>
    <t>D/480002700/2320/NF17</t>
  </si>
  <si>
    <t>PAC</t>
  </si>
  <si>
    <t>Programa ajut a la cooperació</t>
  </si>
  <si>
    <t>4820010</t>
  </si>
  <si>
    <t>A partits polítics en els processos electorals</t>
  </si>
  <si>
    <t>D/482001000/1320/2017</t>
  </si>
  <si>
    <t>8400002</t>
  </si>
  <si>
    <t>Fons per la racionalització i optimitació d'espaisde la Generalita de Catalunya</t>
  </si>
  <si>
    <t>D/840000200/1210/2014</t>
  </si>
  <si>
    <t>D/840000200/1210/2015</t>
  </si>
  <si>
    <t>Treballs tècnics Pure Cosmos</t>
  </si>
  <si>
    <t>D/210000100/1210/0072</t>
  </si>
  <si>
    <t>D/226000400/1210/2016</t>
  </si>
  <si>
    <t>D/226002600/1210/2017</t>
  </si>
  <si>
    <t>FPROGEN</t>
  </si>
  <si>
    <t>Programes d'educació</t>
  </si>
  <si>
    <t>D/230000100/1210/0042</t>
  </si>
  <si>
    <t>D/231000100/1210/2017</t>
  </si>
  <si>
    <t>D/831000100/1210/0072</t>
  </si>
  <si>
    <t>D/831000100/4210/0042</t>
  </si>
  <si>
    <t>D/210000100/4210/2016</t>
  </si>
  <si>
    <t>D/210000100/4210/2017</t>
  </si>
  <si>
    <t>FAJUNT</t>
  </si>
  <si>
    <t>Ingressos dels  Ajuntaments</t>
  </si>
  <si>
    <t>D/226000800/4210/2017</t>
  </si>
  <si>
    <t>D/226003700/4210/2017</t>
  </si>
  <si>
    <t>D/227001300/4210/2017</t>
  </si>
  <si>
    <t>D/610000100/4210/0072</t>
  </si>
  <si>
    <t>D/610000100/4210/2017</t>
  </si>
  <si>
    <t>D/610000101/4211/2017</t>
  </si>
  <si>
    <t>D/226001300/4240/2016</t>
  </si>
  <si>
    <t>D/226001300/4240/2017</t>
  </si>
  <si>
    <t>D/226002900/4210/2017</t>
  </si>
  <si>
    <t>D/226003700/4240/0072</t>
  </si>
  <si>
    <t>D/226003700/4240/2017</t>
  </si>
  <si>
    <t>FPROGEN_R</t>
  </si>
  <si>
    <t>Reintegram ingressos prog. ensenyament</t>
  </si>
  <si>
    <t>D/226003701/4241/2017</t>
  </si>
  <si>
    <t>D/227001300/4240/2017</t>
  </si>
  <si>
    <t>D/227001400/4260/0042</t>
  </si>
  <si>
    <t>D/227001400/4260/2016</t>
  </si>
  <si>
    <t>D/227001400/4260/2017</t>
  </si>
  <si>
    <t>D/227001401/4261/2017</t>
  </si>
  <si>
    <t>D/460000100/4210/0072</t>
  </si>
  <si>
    <t>D/460000100/4210/2016</t>
  </si>
  <si>
    <t>D/460000100/4210/2017</t>
  </si>
  <si>
    <t>D/460000100/4240/2017</t>
  </si>
  <si>
    <t>D/460000101/4211/2016</t>
  </si>
  <si>
    <t>D/460000101/4211/2017</t>
  </si>
  <si>
    <t>D/470000100/4210/0072</t>
  </si>
  <si>
    <t>D/470000100/4210/2016</t>
  </si>
  <si>
    <t>D/470000100/4210/2017</t>
  </si>
  <si>
    <t>D/470000101/4211/2016</t>
  </si>
  <si>
    <t>D/470000101/4211/2017</t>
  </si>
  <si>
    <t>D/480000100/4250/0072</t>
  </si>
  <si>
    <t>FENBEQUESR</t>
  </si>
  <si>
    <t>Reintegraments d'ingressos de beques</t>
  </si>
  <si>
    <t>D/480000100/4250/2017</t>
  </si>
  <si>
    <t>D/480000101/4251/2017</t>
  </si>
  <si>
    <t>D/481000100/4210/0072</t>
  </si>
  <si>
    <t>D/481000100/4210/2016</t>
  </si>
  <si>
    <t>D/481000100/4210/2017</t>
  </si>
  <si>
    <t>D/481000101/4211/2016</t>
  </si>
  <si>
    <t>D/481000101/4211/2017</t>
  </si>
  <si>
    <t>D/482000100/4210/0072</t>
  </si>
  <si>
    <t>D/482000100/4210/2016</t>
  </si>
  <si>
    <t>D/482000100/4210/2017</t>
  </si>
  <si>
    <t>D/482000100/4240/0072</t>
  </si>
  <si>
    <t>D/482000100/4240/2017</t>
  </si>
  <si>
    <t>D/482000100/4260/0042</t>
  </si>
  <si>
    <t>D/482000100/4260/2016</t>
  </si>
  <si>
    <t>D/482000101/4211/2016</t>
  </si>
  <si>
    <t>D/482000101/4211/2017</t>
  </si>
  <si>
    <t>D/430603000/1220/0072</t>
  </si>
  <si>
    <t>D/763000100/7130/0062</t>
  </si>
  <si>
    <t>D/227001200/4310/0000</t>
  </si>
  <si>
    <t>D/227001300/4310/0062</t>
  </si>
  <si>
    <t>FMED</t>
  </si>
  <si>
    <t>Programa Interreg àrea mediterrània</t>
  </si>
  <si>
    <t>D/230000100/4310/0000</t>
  </si>
  <si>
    <t>D/440721500/4310/0072</t>
  </si>
  <si>
    <t>FHABITATGE</t>
  </si>
  <si>
    <t>Aport del Pla Estatal de l'Habitatge</t>
  </si>
  <si>
    <t>D/740721500/4310/0072</t>
  </si>
  <si>
    <t>D/211000100/1210/2017</t>
  </si>
  <si>
    <t>D/221008900/1210/2017</t>
  </si>
  <si>
    <t>D/228000500/1210/0072</t>
  </si>
  <si>
    <t>D/228000500/1210/2017</t>
  </si>
  <si>
    <t>D/830000100/1210/0072</t>
  </si>
  <si>
    <t>Préstecs i bestretes concedits al personal a llarg termini</t>
  </si>
  <si>
    <t>D/204000100/2230/0072</t>
  </si>
  <si>
    <t>D/204000100/2230/2017</t>
  </si>
  <si>
    <t>D/210000100/2230/2017</t>
  </si>
  <si>
    <t>D/211000100/2230/2017</t>
  </si>
  <si>
    <t>D/226008900/2230/2017</t>
  </si>
  <si>
    <t>FITUE_ALTR</t>
  </si>
  <si>
    <t>D/230000100/2230/2017</t>
  </si>
  <si>
    <t>D/610000100/2230/2017</t>
  </si>
  <si>
    <t>D/221000160/2211/2016</t>
  </si>
  <si>
    <t>D/221000160/2211/2017</t>
  </si>
  <si>
    <t>D/226000500/2210/2017</t>
  </si>
  <si>
    <t>D/230000100/2210/2017</t>
  </si>
  <si>
    <t>D/231000100/2210/0000</t>
  </si>
  <si>
    <t>D/650000100/2210/2017</t>
  </si>
  <si>
    <t>D/211000100/2250/2016</t>
  </si>
  <si>
    <t>D/220000100/2250/2016</t>
  </si>
  <si>
    <t>D/221000160/2251/2016</t>
  </si>
  <si>
    <t>D/221000200/2250/2016</t>
  </si>
  <si>
    <t>D/226000500/2250/2016</t>
  </si>
  <si>
    <t>D/230000100/2250/0072</t>
  </si>
  <si>
    <t>D/230000100/2250/2016</t>
  </si>
  <si>
    <t>D/225000100/1210/0072</t>
  </si>
  <si>
    <t>D/460000100/6610/2015</t>
  </si>
  <si>
    <t>FIUFSE</t>
  </si>
  <si>
    <t>UE - Fons Social Europeu</t>
  </si>
  <si>
    <t>FIUOCUPJUV</t>
  </si>
  <si>
    <t>D/460000114/6611/0000</t>
  </si>
  <si>
    <t>A corporacions locals FSE</t>
  </si>
  <si>
    <t>D/482000114/6611/0000</t>
  </si>
  <si>
    <t>D/226004000/6220/0072</t>
  </si>
  <si>
    <t>D/440702500/5740/0072</t>
  </si>
  <si>
    <t>D/226000500/6510/2016</t>
  </si>
  <si>
    <t>D/226000500/6510/2017</t>
  </si>
  <si>
    <t>Reunions, conferències i altres MEDCYCLETOUR</t>
  </si>
  <si>
    <t>D/226008900/6510/2017</t>
  </si>
  <si>
    <t>D/227001300/6510/2017</t>
  </si>
  <si>
    <t>D/227008900/6510/2017</t>
  </si>
  <si>
    <t>D/230000100/6510/2016</t>
  </si>
  <si>
    <t>D/251000200/6510/2017</t>
  </si>
  <si>
    <t>D/440636000/6510/2015</t>
  </si>
  <si>
    <t>D/460000100/6510/2016</t>
  </si>
  <si>
    <t>D/460000100/6510/2017</t>
  </si>
  <si>
    <t>D/460001700/6510/2016</t>
  </si>
  <si>
    <t>D/460001700/6510/2017</t>
  </si>
  <si>
    <t>D/480000100/6510/2017</t>
  </si>
  <si>
    <t>D/660000100/6510/2016</t>
  </si>
  <si>
    <t>D/660000100/6510/2017</t>
  </si>
  <si>
    <t>D/760000100/6510/2015</t>
  </si>
  <si>
    <t>D/760000100/6510/2016</t>
  </si>
  <si>
    <t>D/760000100/6510/2017</t>
  </si>
  <si>
    <t>D/226002200/6210/2017</t>
  </si>
  <si>
    <t>D/448002500/4220/2017</t>
  </si>
  <si>
    <t>D/449000200/4220/2017</t>
  </si>
  <si>
    <t>D/449000300/4220/2017</t>
  </si>
  <si>
    <t>D/440680000/1210/0072</t>
  </si>
  <si>
    <t>D/448000100/5710/2017</t>
  </si>
  <si>
    <t>D/610000100/2120/0042</t>
  </si>
  <si>
    <t>D/482000100/2130/NF17</t>
  </si>
  <si>
    <t>PL02</t>
  </si>
  <si>
    <t>Part Diput recap Apostes Esportives</t>
  </si>
  <si>
    <t>4600020</t>
  </si>
  <si>
    <t>Participació de les diputacions en la recaptació de les Apostes Esportives de l'Estat</t>
  </si>
  <si>
    <t>D/460002000/7120/0072</t>
  </si>
  <si>
    <t>FPLPAE</t>
  </si>
  <si>
    <t>Participació Apostes Esportives</t>
  </si>
  <si>
    <t>FPOUE_ALTR</t>
  </si>
  <si>
    <t>D/660000100/5210/2017</t>
  </si>
  <si>
    <t>D/221008900/5510/2017</t>
  </si>
  <si>
    <t>D/226000500/5530/2013</t>
  </si>
  <si>
    <t>D/226000500/5530/2015</t>
  </si>
  <si>
    <t>D/226000500/5530/2016</t>
  </si>
  <si>
    <t>D/226000500/5530/2017</t>
  </si>
  <si>
    <t>D/227000500/5530/2016</t>
  </si>
  <si>
    <t>D/227001300/5530/2017</t>
  </si>
  <si>
    <t>D/227008900/5510/2017</t>
  </si>
  <si>
    <t>D/240000100/5510/2017</t>
  </si>
  <si>
    <t>FPOCTEFA</t>
  </si>
  <si>
    <t>Prog. Interreg Espanya-França-Andorra</t>
  </si>
  <si>
    <t>D/610000100/5510/2017</t>
  </si>
  <si>
    <t>D/610000100/5530/2015</t>
  </si>
  <si>
    <t>D/620000100/5530/2013</t>
  </si>
  <si>
    <t>D/620000100/5530/2014</t>
  </si>
  <si>
    <t>D/660000100/5510/2017</t>
  </si>
  <si>
    <t>D/660000100/5530/2015</t>
  </si>
  <si>
    <t>D/670000100/5530/2013</t>
  </si>
  <si>
    <t>D/760000100/5530/2015</t>
  </si>
  <si>
    <t>D/770000100/5530/2015</t>
  </si>
  <si>
    <t>D/221008900/5540/2017</t>
  </si>
  <si>
    <t>D/226000300/5540/2017</t>
  </si>
  <si>
    <t>D/226000500/5540/2015</t>
  </si>
  <si>
    <t>D/226000500/5540/2016</t>
  </si>
  <si>
    <t>D/226000500/5540/2017</t>
  </si>
  <si>
    <t>D/227000500/5540/2017</t>
  </si>
  <si>
    <t>D/227001200/5540/2017</t>
  </si>
  <si>
    <t>D/227008900/5540/2017</t>
  </si>
  <si>
    <t>D/226000500/5320/0072</t>
  </si>
  <si>
    <t>FPRUE_ALTR</t>
  </si>
  <si>
    <t>D/430510000/4150/0072</t>
  </si>
  <si>
    <t>D/203000100/4140/2016</t>
  </si>
  <si>
    <t>D/221000400/4140/2016</t>
  </si>
  <si>
    <t>D/221000400/4140/2017</t>
  </si>
  <si>
    <t>D/221000500/4140/2016</t>
  </si>
  <si>
    <t>D/226000500/4140/2016</t>
  </si>
  <si>
    <t>D/227001300/4140/2016</t>
  </si>
  <si>
    <t>D/227001300/4140/2017</t>
  </si>
  <si>
    <t>FSAUE_ALTR</t>
  </si>
  <si>
    <t>D/227008900/4140/2016</t>
  </si>
  <si>
    <t>D/227008900/4140/2017</t>
  </si>
  <si>
    <t>D/230000100/4140/2017</t>
  </si>
  <si>
    <t>D/240000100/4140/2016</t>
  </si>
  <si>
    <t>D/481000100/4140/2017</t>
  </si>
  <si>
    <t>D/482000100/4140/0072</t>
  </si>
  <si>
    <t>D/482000100/4140/2016</t>
  </si>
  <si>
    <t>D/482000100/4140/2017</t>
  </si>
  <si>
    <t>D/227008900/4190/2017</t>
  </si>
  <si>
    <t>D/227001400/4190/2017</t>
  </si>
  <si>
    <t>D/670000150/121B/0000</t>
  </si>
  <si>
    <t>D/221008900/6160/0000</t>
  </si>
  <si>
    <t>D/760000100/6160/0000</t>
  </si>
  <si>
    <t>D/782000100/6160/0000</t>
  </si>
  <si>
    <t>D/212000100/6110/0000</t>
  </si>
  <si>
    <t>D/220000100/6120/0000</t>
  </si>
  <si>
    <t>D/227000100/6120/0000</t>
  </si>
  <si>
    <t>D/670000150/6111/0072</t>
  </si>
  <si>
    <t>D/220000100/5740/0000</t>
  </si>
  <si>
    <t>D/221008902/6131/0000</t>
  </si>
  <si>
    <t>Altres subministraments Laboratori Agroalimentari</t>
  </si>
  <si>
    <t>D/222000100/5740/0000</t>
  </si>
  <si>
    <t>D/227001200/3350/0000</t>
  </si>
  <si>
    <t>D/670000150/5511/0000</t>
  </si>
  <si>
    <t>Divers immobilitzat</t>
  </si>
  <si>
    <t>D/221000180/121A/0000</t>
  </si>
  <si>
    <t>D/231000100/313D/0000</t>
  </si>
  <si>
    <t>D/221000140/318B/0000</t>
  </si>
  <si>
    <t>D/221000180/318B/0000</t>
  </si>
  <si>
    <t>D/221000200/318C/0000</t>
  </si>
  <si>
    <t>D/340000200/318B/0000</t>
  </si>
  <si>
    <t>D/482000100/3140/2017</t>
  </si>
  <si>
    <t>D/781000100/316C/0000</t>
  </si>
  <si>
    <t>D/210000100/323A/0072</t>
  </si>
  <si>
    <t>D/483000100/323A/0072</t>
  </si>
  <si>
    <t>D/483000100/323B/0072</t>
  </si>
  <si>
    <t>D/226001100/315A/0000</t>
  </si>
  <si>
    <t>D/221008900/315F/0000</t>
  </si>
  <si>
    <t>D/221008900/315G/0000</t>
  </si>
  <si>
    <t>D/221008900/315N/0000</t>
  </si>
  <si>
    <t>D/221008900/315P/0000</t>
  </si>
  <si>
    <t>D/480000100/3170/0000</t>
  </si>
  <si>
    <t>D/221000140/315O/0000</t>
  </si>
  <si>
    <t>D/221000159/315E/0000</t>
  </si>
  <si>
    <t>D/226000440/3331/0000</t>
  </si>
  <si>
    <t>D/481000100/3330/0000</t>
  </si>
  <si>
    <t>D/670000140/4431/0000</t>
  </si>
  <si>
    <t>Fons bibliogràfic</t>
  </si>
  <si>
    <t>D/226004000/4430/0000</t>
  </si>
  <si>
    <t>D/300000101/9111/0000</t>
  </si>
  <si>
    <t>Interessos llarg termini del deute públic en euros swaps</t>
  </si>
  <si>
    <t>D/320000101/9111/0000</t>
  </si>
  <si>
    <t>D/221008900/4210/0000</t>
  </si>
  <si>
    <t>D/640000101/4211/0000</t>
  </si>
  <si>
    <t>D/226001301/4241/0000</t>
  </si>
  <si>
    <t>D/227001301/4211/0000</t>
  </si>
  <si>
    <t>D/227001401/4261/0000</t>
  </si>
  <si>
    <t>D/227001300/2310/0000</t>
  </si>
  <si>
    <t>D/222000300/2230/0000</t>
  </si>
  <si>
    <t>D/230000112/2231/0000</t>
  </si>
  <si>
    <t>Dietes, locomoció i trasllats PROJECTE FIRE-IN</t>
  </si>
  <si>
    <t>D/230000113/2231/0000</t>
  </si>
  <si>
    <t>Dietes, locomoció i trasllats PROJECTE HEIMDALL</t>
  </si>
  <si>
    <t>D/221000140/2211/0000</t>
  </si>
  <si>
    <t>D/221000300/2210/0002</t>
  </si>
  <si>
    <t>D/670000150/2211/0000</t>
  </si>
  <si>
    <t>D/226004000/2210/0000</t>
  </si>
  <si>
    <t>D/227001310/1211/0000</t>
  </si>
  <si>
    <t>D/620000102/6511/0000</t>
  </si>
  <si>
    <t>Inversions maqui./instal./utillat. MEDCYCLETOURInversions maqui./instal./utillat. MEDCYCLETOUR</t>
  </si>
  <si>
    <t>D/211000100/6310/0000</t>
  </si>
  <si>
    <t>4450001</t>
  </si>
  <si>
    <t>Altres cons., AP</t>
  </si>
  <si>
    <t>D/445000100/4220/0000</t>
  </si>
  <si>
    <t>A altres consorcis, classificats AP-SEC de la Generalitat</t>
  </si>
  <si>
    <t>D/130000300/2121/0000</t>
  </si>
  <si>
    <t>D/221000150/2111/0000</t>
  </si>
  <si>
    <t>D/221000150/2131/0000</t>
  </si>
  <si>
    <t>D/221000159/2131/0000</t>
  </si>
  <si>
    <t>D/221000160/2111/0000</t>
  </si>
  <si>
    <t>D/221000160/2121/0000</t>
  </si>
  <si>
    <t>D/221000160/2131/0000</t>
  </si>
  <si>
    <t>D/221000169/2111/0000</t>
  </si>
  <si>
    <t>D/221000180/2131/0000</t>
  </si>
  <si>
    <t>Comb.Calefacció</t>
  </si>
  <si>
    <t>D/221008901/2131/0000</t>
  </si>
  <si>
    <t>Lots higiènics</t>
  </si>
  <si>
    <t>D/221008903/2131/0000</t>
  </si>
  <si>
    <t>D/221008905/2131/0000</t>
  </si>
  <si>
    <t>D/221008906/2131/0000</t>
  </si>
  <si>
    <t>Matalassos</t>
  </si>
  <si>
    <t>D/221008907/2131/0000</t>
  </si>
  <si>
    <t>Roba llit</t>
  </si>
  <si>
    <t>D/221008917/2131/0000</t>
  </si>
  <si>
    <t>D/227001001/2131/0000</t>
  </si>
  <si>
    <t>Despeses reclusos</t>
  </si>
  <si>
    <t>D/227001004/2131/0000</t>
  </si>
  <si>
    <t>Atencions interns fons de maniobra</t>
  </si>
  <si>
    <t>D/221008905/2121/0000</t>
  </si>
  <si>
    <t>Vestuari interns/ menors</t>
  </si>
  <si>
    <t>D/227001001/2121/0000</t>
  </si>
  <si>
    <t>D/227001004/2121/0000</t>
  </si>
  <si>
    <t>Atencions interns Fons de Maniobra</t>
  </si>
  <si>
    <t>D/227001006/2121/0000</t>
  </si>
  <si>
    <t>Assistència a activitats socioculturals i educatives</t>
  </si>
  <si>
    <t>D/211000100/2110/0000</t>
  </si>
  <si>
    <t>D/231000102/2111/0000</t>
  </si>
  <si>
    <t>Indemnitzacions testimonis</t>
  </si>
  <si>
    <t>D/230000100/2140/0000</t>
  </si>
  <si>
    <t>D/460002000/7120/0042</t>
  </si>
  <si>
    <t>D/226000450/5511/0000</t>
  </si>
  <si>
    <t>D/204000100/1130/2017</t>
  </si>
  <si>
    <t>D/221008900/1130/2017</t>
  </si>
  <si>
    <t>D/482000100/4190/NF16</t>
  </si>
  <si>
    <t>D/251000200/4191/0000</t>
  </si>
  <si>
    <t>04 Abril</t>
  </si>
  <si>
    <t>Altres treballs realitzats per persones físiques o jurídiques</t>
  </si>
  <si>
    <t>Fundació Institució dels Centres de Recerca de Catalunya (I-CERCA)</t>
  </si>
  <si>
    <t>Fundació Institució dels Centres de Recerca de Catalunta (I-CERCA)</t>
  </si>
  <si>
    <t>Aportacions a compte de capital d'Infraestructures de la Generalitat de Catalunya, SAU</t>
  </si>
  <si>
    <t>D/470000120/6121/0062</t>
  </si>
  <si>
    <t>D/470000100/6110/0002</t>
  </si>
  <si>
    <t>D/482000100/6110/0002</t>
  </si>
  <si>
    <t>D/620000130/6121/0072</t>
  </si>
  <si>
    <t>ALT. FONS Inversions en maquinària, instal·lacions i utillatge</t>
  </si>
  <si>
    <t>D/770000100/6120/0002</t>
  </si>
  <si>
    <t>D/211000130/6121/0072</t>
  </si>
  <si>
    <t>ALT FONS. Conservació, reparació i manteniment dematerial de transport</t>
  </si>
  <si>
    <t>D/221000230/6121/0072</t>
  </si>
  <si>
    <t>ALT. FONS Combustible per a mitjans de transport</t>
  </si>
  <si>
    <t>D/226000330/6131/0072</t>
  </si>
  <si>
    <t>D/227001430/6121/0072</t>
  </si>
  <si>
    <t>D/440643030/5721/0072</t>
  </si>
  <si>
    <t>ALT. FONS A l'Institut de Recerca i Tecnologia Agroalimentàries (IRTA)</t>
  </si>
  <si>
    <t>Al Consorci Centre Internacional d'Investigació de Recursos Costaners</t>
  </si>
  <si>
    <t>D/630000130/6121/0072</t>
  </si>
  <si>
    <t>ALT. FONS Inversions en material de transport</t>
  </si>
  <si>
    <t>D/610000130/3351/0072</t>
  </si>
  <si>
    <t>ALT. FONS Inversions en edificis i altres construccions per compte propi</t>
  </si>
  <si>
    <t>D/470000130/5511/0072</t>
  </si>
  <si>
    <t>ALT. FONS A empreses privades</t>
  </si>
  <si>
    <t>D/482000130/5511/0072</t>
  </si>
  <si>
    <t>D/660000130/5511/0072</t>
  </si>
  <si>
    <t>ALT FONS. Inversions en béns destinats a l'ús general per compte propi</t>
  </si>
  <si>
    <t>Aportacions a Forestal Catalana, SA per inversions en medi natural per compte GC o seves entitats</t>
  </si>
  <si>
    <t>D/760000130/5511/0072</t>
  </si>
  <si>
    <t>ALT. FONS A corporacions locals</t>
  </si>
  <si>
    <t>D/780000130/5511/0072</t>
  </si>
  <si>
    <t>ALT. FONS A famílies</t>
  </si>
  <si>
    <t>Aportacions Infraestructures GC, SAU per inversions en infra. per compte de la GC o de les seves entitats</t>
  </si>
  <si>
    <t>Préstecs i bestretes concedits al personal a curt termini</t>
  </si>
  <si>
    <t>BE0699</t>
  </si>
  <si>
    <t>Servei de Presssupostos i AE</t>
  </si>
  <si>
    <t>D/227000700/315E/0072</t>
  </si>
  <si>
    <t>D/227000700/315F/0072</t>
  </si>
  <si>
    <t>D/227000700/315O/0072</t>
  </si>
  <si>
    <t>BE1599</t>
  </si>
  <si>
    <t>D/470000100/3331/0000</t>
  </si>
  <si>
    <t>D/670000150/3331/0000</t>
  </si>
  <si>
    <t>A l'Oficina de Suport a la Iniciativa Cultural</t>
  </si>
  <si>
    <t>D/227001300/1210/0042</t>
  </si>
  <si>
    <t>D/240000100/4410/0072</t>
  </si>
  <si>
    <t>A la Fundació Privada Orfeó Català-Palau de la Música Catalana</t>
  </si>
  <si>
    <t>D/227001300/4430/0042</t>
  </si>
  <si>
    <t>Interessos de préstecs en euros llarg termini fora del sector públic</t>
  </si>
  <si>
    <t>Despeses d'emissió, modificació i cancel·lació del deute públic en divises</t>
  </si>
  <si>
    <t>A Biocat, la Fundació BioRegió de Catalunya</t>
  </si>
  <si>
    <t>D/831000100/1210/0042</t>
  </si>
  <si>
    <t>D/226000800/4250/0072</t>
  </si>
  <si>
    <t>D/226001300/4240/0042</t>
  </si>
  <si>
    <t>D/460000100/4250/0072</t>
  </si>
  <si>
    <t>Aportacions al Consorci d'Educació de BCN per invesions en edif. per compte de la GC o de les seves entiats</t>
  </si>
  <si>
    <t>Aportacions al Consorci d'Educació de BCN per invesions en edif. per compte de la GC o de les sevesentiats</t>
  </si>
  <si>
    <t>Al Consorci Memorial dels Espais de la Batalla del'Ebre</t>
  </si>
  <si>
    <t>Patronat Catalunya Món-Consell de Diplomàcia Públ. Cat. (PCM-DIPLOCAT)</t>
  </si>
  <si>
    <t>Aportacions a l'INCASOL per inversions en edif. per compte de la GC o de les seves entitats</t>
  </si>
  <si>
    <t>D/228000300/1210/0072</t>
  </si>
  <si>
    <t>D/228000500/1210/0042</t>
  </si>
  <si>
    <t>D/210000100/2230/0072</t>
  </si>
  <si>
    <t>D/210000100/2210/0072</t>
  </si>
  <si>
    <t>D/221000160/2211/0072</t>
  </si>
  <si>
    <t>D/228000700/2210/0000</t>
  </si>
  <si>
    <t>D/227001300/2210/0042</t>
  </si>
  <si>
    <t>D/226000510/1211/0000</t>
  </si>
  <si>
    <t>Reunions, conferències i cursos PURE COSMOS</t>
  </si>
  <si>
    <t>Aport. a compte de capital de l'Empresa de Promoció i Localització Industrial de Catalunya,SA (EPLICSA)</t>
  </si>
  <si>
    <t>D/620000100/6210/0000</t>
  </si>
  <si>
    <t>A l'Institut Català de Ciències Cardiovasculars</t>
  </si>
  <si>
    <t>Al Consorci Institut d'Investigacions Biomèdiques August Pi i Sunyer</t>
  </si>
  <si>
    <t>7460001</t>
  </si>
  <si>
    <t>A altres fundacions, classificades AP-SEC de la Generalitat</t>
  </si>
  <si>
    <t>D/746000100/5730/0042</t>
  </si>
  <si>
    <t>Altr. fundac.,AP</t>
  </si>
  <si>
    <t>Aport. a fons propis del Consorci CSIC-IRTA-UAB Centre de recerca Agrigenòmica</t>
  </si>
  <si>
    <t>Assignació temporal i pensions Lleis 6/03, 2/88 expresidents Generalitat i Parlament</t>
  </si>
  <si>
    <t>Aportacions al fons patrimonial d'Infraestructures Ferroviàries de Catalunya</t>
  </si>
  <si>
    <t>D/870683000/5220/0042</t>
  </si>
  <si>
    <t>D/440674000/4320/0072</t>
  </si>
  <si>
    <t>D/227008900/5210/0042</t>
  </si>
  <si>
    <t>D/460000100/5510/0062</t>
  </si>
  <si>
    <t>D/470000100/5510/0062</t>
  </si>
  <si>
    <t>D/480000100/5510/0062</t>
  </si>
  <si>
    <t>D/481000100/5510/0062</t>
  </si>
  <si>
    <t>D/482000100/5510/0062</t>
  </si>
  <si>
    <t>D/760000100/5510/0062</t>
  </si>
  <si>
    <t>D/770000100/5510/0062</t>
  </si>
  <si>
    <t>D/780000100/5510/0062</t>
  </si>
  <si>
    <t>D/781000100/5510/0062</t>
  </si>
  <si>
    <t>D/782000100/5510/0062</t>
  </si>
  <si>
    <t>D/482000100/1130/0000</t>
  </si>
  <si>
    <t>D/226000300/5320/0042</t>
  </si>
  <si>
    <t>D/226000300/5320/0072</t>
  </si>
  <si>
    <t>D/227001300/5320/0072</t>
  </si>
  <si>
    <t>D/782000114/6121/0062</t>
  </si>
  <si>
    <t>D/482000100/6140/0000</t>
  </si>
  <si>
    <t>D/210000100/3350/0000</t>
  </si>
  <si>
    <t>D/212000300/3350/0000</t>
  </si>
  <si>
    <t>D/227001300/5740/0000</t>
  </si>
  <si>
    <t>D/228000200/6130/0000</t>
  </si>
  <si>
    <t>D/227008900/5511/0072</t>
  </si>
  <si>
    <t>D/151000150/1211/0000</t>
  </si>
  <si>
    <t>D/670000140/121A/0000</t>
  </si>
  <si>
    <t>D/227008900/3130/0000</t>
  </si>
  <si>
    <t>D/227001400/318B/0000</t>
  </si>
  <si>
    <t>D/227000800/323A/0000</t>
  </si>
  <si>
    <t>D/221000169/315O/0000</t>
  </si>
  <si>
    <t>D/225000100/315P/0000</t>
  </si>
  <si>
    <t>D/310000503/9111/0000</t>
  </si>
  <si>
    <t>D/910000103/9111/0000</t>
  </si>
  <si>
    <t>D/110000100/1251/0000</t>
  </si>
  <si>
    <t>D/110000200/1251/0000</t>
  </si>
  <si>
    <t>D/131000101/421B/0000</t>
  </si>
  <si>
    <t>D/131000111/421B/0000</t>
  </si>
  <si>
    <t>D/131000211/421B/0000</t>
  </si>
  <si>
    <t>D/226001301/4241/2017</t>
  </si>
  <si>
    <t>D/228000101/1211/0000</t>
  </si>
  <si>
    <t>Solucions TIC sota demanda</t>
  </si>
  <si>
    <t>D/464000102/7131/0000</t>
  </si>
  <si>
    <t>PUOSC manteniment 2016-2017</t>
  </si>
  <si>
    <t>D/226000511/2231/0000</t>
  </si>
  <si>
    <t>Organització reunions Projecte Cooperem-Poctefa</t>
  </si>
  <si>
    <t>D/226001113/2231/0000</t>
  </si>
  <si>
    <t>Formació Proj. HEIMDALL</t>
  </si>
  <si>
    <t>D/227001300/2230/0000</t>
  </si>
  <si>
    <t>D/230000111/2231/0000</t>
  </si>
  <si>
    <t>Dietes Projecte Cooperem - Poctefa</t>
  </si>
  <si>
    <t>D/221008900/2210/0002</t>
  </si>
  <si>
    <t>Treballs tècnics PURE COSMOS</t>
  </si>
  <si>
    <t>D/226000503/6511/2017</t>
  </si>
  <si>
    <t>Org. reunions/conf./cursos  LAND SEA</t>
  </si>
  <si>
    <t>D/227001303/6511/0000</t>
  </si>
  <si>
    <t>Treballs tècnics LAND SEA</t>
  </si>
  <si>
    <t>D/660000102/6511/0000</t>
  </si>
  <si>
    <t>Inversions en béns ús gral per comte propi MEDCYCLETOUR</t>
  </si>
  <si>
    <t>D/131000101/1211/0000</t>
  </si>
  <si>
    <t>Retribucions bàsiques Subaplicació 01</t>
  </si>
  <si>
    <t>D/222000101/1211/0000</t>
  </si>
  <si>
    <t>Correus</t>
  </si>
  <si>
    <t>D/227001005/2121/0000</t>
  </si>
  <si>
    <t>Altres atencions als interns</t>
  </si>
  <si>
    <t>D/231000101/2111/0000</t>
  </si>
  <si>
    <t>Indemnitzacions Jurat Popular</t>
  </si>
  <si>
    <t>D/131000101/2131/0000</t>
  </si>
  <si>
    <t>D/131000201/2131/0000</t>
  </si>
  <si>
    <t>D/226004000/1130/0000</t>
  </si>
  <si>
    <t>D/226004000/4140/0000</t>
  </si>
  <si>
    <t>D/221008900/4140/2016</t>
  </si>
  <si>
    <t>D/227008900/5730/0000</t>
  </si>
  <si>
    <t>05 Maig</t>
  </si>
  <si>
    <t>D/442857030/5511/0072</t>
  </si>
  <si>
    <t>ALT. FONS Al Consorci Centre de Ciència i Tecnologia Forestal de Catalunya</t>
  </si>
  <si>
    <t>D/660000130/5511/0042</t>
  </si>
  <si>
    <t>D/770000130/5511/0072</t>
  </si>
  <si>
    <t>BE0691</t>
  </si>
  <si>
    <t>D/226000300/323B/0000</t>
  </si>
  <si>
    <t>D/740749500/4440/0042</t>
  </si>
  <si>
    <t>HERENCIA_I</t>
  </si>
  <si>
    <t>Herencia Intestada</t>
  </si>
  <si>
    <t>D/900000100/9110/0042</t>
  </si>
  <si>
    <t>D/640000100/1210/0042</t>
  </si>
  <si>
    <t>D/230000100/1210/0072</t>
  </si>
  <si>
    <t>D/226000800/4210/0042</t>
  </si>
  <si>
    <t>D/470000100/4210/0042</t>
  </si>
  <si>
    <t>4306200</t>
  </si>
  <si>
    <t>Al Servei Català de Trànsit</t>
  </si>
  <si>
    <t>Trànsit i seguretat viària</t>
  </si>
  <si>
    <t>D/430620000/2220/0000</t>
  </si>
  <si>
    <t>D/227000500/2230/0000</t>
  </si>
  <si>
    <t>D/760000100/5320/0000</t>
  </si>
  <si>
    <t>D/430510000/4150/0012</t>
  </si>
  <si>
    <t>D/870510000/4150/0012</t>
  </si>
  <si>
    <t>D/228000700/4190/0072</t>
  </si>
  <si>
    <t>D/440754500/4150/0072</t>
  </si>
  <si>
    <t>D/226001104/1211/0000</t>
  </si>
  <si>
    <t>D/212000332/6111/2016</t>
  </si>
  <si>
    <t>D/213000132/6111/2016</t>
  </si>
  <si>
    <t>D/240000100/6120/0000</t>
  </si>
  <si>
    <t>D/480000100/6120/0000</t>
  </si>
  <si>
    <t>D/610000100/6110/0000</t>
  </si>
  <si>
    <t>D/670000151/6111/0072</t>
  </si>
  <si>
    <t>D/226004000/6120/0000</t>
  </si>
  <si>
    <t>D/770001020/6141/2013</t>
  </si>
  <si>
    <t>D/226000301/6131/0000</t>
  </si>
  <si>
    <t>Campanyes promoció qualitat</t>
  </si>
  <si>
    <t>D/620000130/3351/0072</t>
  </si>
  <si>
    <t>D/680000100/5740/0000</t>
  </si>
  <si>
    <t>D/782000100/6130/0000</t>
  </si>
  <si>
    <t>D/226004000/121A/0000</t>
  </si>
  <si>
    <t>D/240000100/313A/0000</t>
  </si>
  <si>
    <t>D/226000440/318C/0000</t>
  </si>
  <si>
    <t>D/221000169/323A/0000</t>
  </si>
  <si>
    <t>D/240000100/323C/0000</t>
  </si>
  <si>
    <t>D/226008900/3150/0000</t>
  </si>
  <si>
    <t>D/227000700/315A/0072</t>
  </si>
  <si>
    <t>D/227000700/3150/0072</t>
  </si>
  <si>
    <t>D/227000700/315P/0072</t>
  </si>
  <si>
    <t>D/227000700/315T/0072</t>
  </si>
  <si>
    <t>D/227000100/315E/0072</t>
  </si>
  <si>
    <t>D/227000200/315E/0072</t>
  </si>
  <si>
    <t>D/227000600/315E/0072</t>
  </si>
  <si>
    <t>D/225000100/315E/0072</t>
  </si>
  <si>
    <t>D/227000700/315M/0072</t>
  </si>
  <si>
    <t>D/213000101/1211/0000</t>
  </si>
  <si>
    <t>D/620000100/4210/0000</t>
  </si>
  <si>
    <t>D/760000101/4321/0000</t>
  </si>
  <si>
    <t>Llei Barris. Convocatòria 2007</t>
  </si>
  <si>
    <t>D/760000102/4321/0000</t>
  </si>
  <si>
    <t>Llei Barris. Convocatòria 2008</t>
  </si>
  <si>
    <t>D/760000103/4321/0000</t>
  </si>
  <si>
    <t>Llei Barris. Convocatòria 2009</t>
  </si>
  <si>
    <t>D/760000104/4321/0000</t>
  </si>
  <si>
    <t>Llei Barris. Convocatòria 2010</t>
  </si>
  <si>
    <t>D/220000111/2231/0000</t>
  </si>
  <si>
    <t>Material d'oficina Projecte Cooperem-Poctefa</t>
  </si>
  <si>
    <t>D/220000112/2231/0000</t>
  </si>
  <si>
    <t>PROJECTE FIRE-IN</t>
  </si>
  <si>
    <t>D/221008912/2231/0000</t>
  </si>
  <si>
    <t>D/227001311/2231/0000</t>
  </si>
  <si>
    <t>Treballs tècnics Projecte Cooperem-Poctefa</t>
  </si>
  <si>
    <t>D/620000111/2231/0000</t>
  </si>
  <si>
    <t>Projecte Cooperem - Poctefa</t>
  </si>
  <si>
    <t>D/650000100/2210/0000</t>
  </si>
  <si>
    <t>D/650000200/2210/0000</t>
  </si>
  <si>
    <t>D/223000100/2250/0000</t>
  </si>
  <si>
    <t>D/230000110/1211/0000</t>
  </si>
  <si>
    <t>Dietes, locomoció i trasllats PURE COSMOS</t>
  </si>
  <si>
    <t>D/220000100/6510/0000</t>
  </si>
  <si>
    <t>D/226000502/6511/2017</t>
  </si>
  <si>
    <t>Org. reunions/conf./cursos MEDCYCLETOUR</t>
  </si>
  <si>
    <t>D/226000500/5710/0000</t>
  </si>
  <si>
    <t>D/221000180/2121/0000</t>
  </si>
  <si>
    <t>D/221008904/2131/0000</t>
  </si>
  <si>
    <t>Estris neteja</t>
  </si>
  <si>
    <t>D/226000440/2131/0000</t>
  </si>
  <si>
    <t>D/226004000/2130/0000</t>
  </si>
  <si>
    <t>D/221008901/2121/0000</t>
  </si>
  <si>
    <t>D/221008906/2121/0000</t>
  </si>
  <si>
    <t>D/221008907/2121/0000</t>
  </si>
  <si>
    <t>Roba de  llit</t>
  </si>
  <si>
    <t>D/227008900/2111/0000</t>
  </si>
  <si>
    <t>D/470000101/5231/0000</t>
  </si>
  <si>
    <t>D/240000100/5330/0000</t>
  </si>
  <si>
    <t>D/213000100/4140/2016</t>
  </si>
  <si>
    <t>D/221000150/4141/0000</t>
  </si>
  <si>
    <t>06 Juny</t>
  </si>
  <si>
    <t>D/442852020/5511/0042</t>
  </si>
  <si>
    <t>UE Al Consorci Centre de Recerca Ecològica i Aplicacions Forestals (CREAF)</t>
  </si>
  <si>
    <t>D/430620400/3310/NF17</t>
  </si>
  <si>
    <t>D/227000700/318C/0002</t>
  </si>
  <si>
    <t>D/251000200/317J/0002</t>
  </si>
  <si>
    <t>D/251000200/318B/0002</t>
  </si>
  <si>
    <t>D/442850000/3180/0002</t>
  </si>
  <si>
    <t>D/227000500/315A/0000</t>
  </si>
  <si>
    <t>D/480001600/317A/NF17</t>
  </si>
  <si>
    <t>D/781000100/3150/0042</t>
  </si>
  <si>
    <t>D/781000100/3170/0042</t>
  </si>
  <si>
    <t>D/782000100/3150/0042</t>
  </si>
  <si>
    <t>D/782000100/3170/0042</t>
  </si>
  <si>
    <t>D/480002800/3330/NF17</t>
  </si>
  <si>
    <t>Secr.Difusió i atenció ciutadana del VEH</t>
  </si>
  <si>
    <t>Dept.Pol.D.i Adm.P. Fons reserva laboral</t>
  </si>
  <si>
    <t>Depart. Polit. Digitals i Adm. Pub. CTTI</t>
  </si>
  <si>
    <t>Altres despeses de personal. DGP del VEH</t>
  </si>
  <si>
    <t>Secretaria de Finances Públiques</t>
  </si>
  <si>
    <t>D/226003700/4210/0072</t>
  </si>
  <si>
    <t>D/610000100/4210/0042</t>
  </si>
  <si>
    <t>D/231000100/4240/0072</t>
  </si>
  <si>
    <t>D/460000100/4240/0072</t>
  </si>
  <si>
    <t>D/480000100/4250/0042</t>
  </si>
  <si>
    <t>D/481000100/4240/0072</t>
  </si>
  <si>
    <t>D/442787000/4210/2017</t>
  </si>
  <si>
    <t>Acció exterior, Rel. Instit. i Transp.</t>
  </si>
  <si>
    <t>Gabinet i SG Acció Ex RI i Transp</t>
  </si>
  <si>
    <t>Polítiques Digitals i Administr. Pública</t>
  </si>
  <si>
    <t>G. i SG Polítiques Digitals i Adm. Púb.</t>
  </si>
  <si>
    <t>D/226008900/1210/0072</t>
  </si>
  <si>
    <t>D/221000160/2211/0042</t>
  </si>
  <si>
    <t>D/228000700/2210/0002</t>
  </si>
  <si>
    <t>D/620000100/2210/0002</t>
  </si>
  <si>
    <t>D/440680000/4250/0042</t>
  </si>
  <si>
    <t>A l'Agència de Gestió d'Ajuts Universitaris i de Recerca</t>
  </si>
  <si>
    <t>D/660000100/5210/0042</t>
  </si>
  <si>
    <t>D/227008900/5530/0042</t>
  </si>
  <si>
    <t>D/650000100/5530/0042</t>
  </si>
  <si>
    <t>Secretaria de Govern</t>
  </si>
  <si>
    <t>D/870625000/5330/0002</t>
  </si>
  <si>
    <t>D/227001300/4190/0072</t>
  </si>
  <si>
    <t>D/227008900/4190/0072</t>
  </si>
  <si>
    <t>4405200</t>
  </si>
  <si>
    <t>A l'Institut Català de la Salut (ICS)</t>
  </si>
  <si>
    <t>D/440520000/4150/0072</t>
  </si>
  <si>
    <t>A l'Institut Català de la Salut</t>
  </si>
  <si>
    <t>D/443833000/4150/0072</t>
  </si>
  <si>
    <t>D/481000100/4190/0042</t>
  </si>
  <si>
    <t>D/482000100/4190/0042</t>
  </si>
  <si>
    <t>D/230000100/4140/0072</t>
  </si>
  <si>
    <t>D/227001400/4190/0072</t>
  </si>
  <si>
    <t>D/481000100/4190/0072</t>
  </si>
  <si>
    <t>D/630000100/1210/0000</t>
  </si>
  <si>
    <t>D/221000180/6121/0000</t>
  </si>
  <si>
    <t>D/223000132/6111/2016</t>
  </si>
  <si>
    <t>D/227008932/6111/2016</t>
  </si>
  <si>
    <t>D/782000100/6121/0000</t>
  </si>
  <si>
    <t>D/630000100/6120/0000</t>
  </si>
  <si>
    <t>D/630000100/6130/2016</t>
  </si>
  <si>
    <t>D/221008900/3350/0000</t>
  </si>
  <si>
    <t>D/482000100/5741/0000</t>
  </si>
  <si>
    <t>D/620000100/6130/0000</t>
  </si>
  <si>
    <t>D/640000130/3351/0072</t>
  </si>
  <si>
    <t>D/221000330/5511/0072</t>
  </si>
  <si>
    <t>ALT. FONS Vestuari</t>
  </si>
  <si>
    <t>D/221000530/5511/0072</t>
  </si>
  <si>
    <t>D/223000130/5511/0072</t>
  </si>
  <si>
    <t>D/620000130/5511/0042</t>
  </si>
  <si>
    <t>ALT FONS. Inversions en maquinària, instal·lacions i utillatge</t>
  </si>
  <si>
    <t>D/640000100/5510/0000</t>
  </si>
  <si>
    <t>D/480000100/313B/0072</t>
  </si>
  <si>
    <t>D/226000200/318B/0000</t>
  </si>
  <si>
    <t>BE0692</t>
  </si>
  <si>
    <t>D/221008900/318B/0000</t>
  </si>
  <si>
    <t>D/227000700/315N/0072</t>
  </si>
  <si>
    <t>D/213000100/315E/0072</t>
  </si>
  <si>
    <t>D/226000450/3331/0000</t>
  </si>
  <si>
    <t>D/226000450/6611/0000</t>
  </si>
  <si>
    <t>D/620000100/4410/0000</t>
  </si>
  <si>
    <t>D/213000100/4210/0000</t>
  </si>
  <si>
    <t>D/204000100/1310/0000</t>
  </si>
  <si>
    <t>D/226004000/2230/0000</t>
  </si>
  <si>
    <t>D/231000101/2231/0000</t>
  </si>
  <si>
    <t>Indemnitzacions per assistència a tribunals</t>
  </si>
  <si>
    <t>D/226000440/1121/0000</t>
  </si>
  <si>
    <t>D/490000200/4190/0000</t>
  </si>
  <si>
    <t>D/227001400/4140/2016</t>
  </si>
  <si>
    <t>D/227000800/4140/0000</t>
  </si>
  <si>
    <t>4460001</t>
  </si>
  <si>
    <t>A altres fundacacions, classificades AP-SEC de laGeneralitat</t>
  </si>
  <si>
    <t>D/446000100/5730/0000</t>
  </si>
  <si>
    <t>GO10</t>
  </si>
  <si>
    <t>GO1003</t>
  </si>
  <si>
    <t>PR15</t>
  </si>
  <si>
    <t>PR1501</t>
  </si>
  <si>
    <t>Secr. d'Administr. Locals i de Rel. Aran</t>
  </si>
  <si>
    <t>EC12</t>
  </si>
  <si>
    <t>EC1201</t>
  </si>
  <si>
    <t>PO09</t>
  </si>
  <si>
    <t>Secretaria d'Hàbitat Urbà i Territori</t>
  </si>
  <si>
    <t>PO0901</t>
  </si>
  <si>
    <t>Direcció General d'Urbanisme</t>
  </si>
  <si>
    <t>07 Juliol</t>
  </si>
  <si>
    <t>D/228000700/1210/2016</t>
  </si>
  <si>
    <t>D/430603000/1210/0000</t>
  </si>
  <si>
    <t>D/610000130/6111/0072</t>
  </si>
  <si>
    <t>D/482000120/6121/2017</t>
  </si>
  <si>
    <t>402</t>
  </si>
  <si>
    <t>A entitats autònomes de l'Estat</t>
  </si>
  <si>
    <t>4020001</t>
  </si>
  <si>
    <t>D/402000100/6120/0002</t>
  </si>
  <si>
    <t>D/770000420/6131/0062</t>
  </si>
  <si>
    <t>UE Millora de la transformació i comercialitzaciódeles indústries agroalimentàries</t>
  </si>
  <si>
    <t>D/430620400/3310/0062</t>
  </si>
  <si>
    <t>Al Servei d'Ocupació de Catalunya (SOC)</t>
  </si>
  <si>
    <t>D/251000100/3150/0000</t>
  </si>
  <si>
    <t>D/470000100/6610/0052</t>
  </si>
  <si>
    <t>D/482002900/3330/0052</t>
  </si>
  <si>
    <t>D/770000100/3330/0000</t>
  </si>
  <si>
    <t>D/782000100/3330/0000</t>
  </si>
  <si>
    <t>D/227008900/4510/0042</t>
  </si>
  <si>
    <t>Gestió Patrimonial. DG Patrimoni VEH</t>
  </si>
  <si>
    <t>Secr.Difusió i Atenció Ciutadana del VEH</t>
  </si>
  <si>
    <t>Gestió inversions culturals CU</t>
  </si>
  <si>
    <t>Fons reserva laboral PD i Adció Pública</t>
  </si>
  <si>
    <t>CTTI Polítiques Digitals i Adció Pública</t>
  </si>
  <si>
    <t>4416390</t>
  </si>
  <si>
    <t>A Infraestructures de la Generalitat de Catalunya,SAU</t>
  </si>
  <si>
    <t>D/441639000/1210/0000</t>
  </si>
  <si>
    <t>EC0127</t>
  </si>
  <si>
    <t>EC0128</t>
  </si>
  <si>
    <t>D.G. Prom. Econòmica, Competència i Reg.</t>
  </si>
  <si>
    <t>EC0129</t>
  </si>
  <si>
    <t>Direcció General Anàlisi Econòmica</t>
  </si>
  <si>
    <t>4316230</t>
  </si>
  <si>
    <t>A l'Entitat Autònoma de Jocs i Apostes (EAJA)</t>
  </si>
  <si>
    <t>D/431623000/1240/0000</t>
  </si>
  <si>
    <t>.</t>
  </si>
  <si>
    <t>4417065</t>
  </si>
  <si>
    <t>A l'Institut Català de Finances Capital, SGEIC, SAU</t>
  </si>
  <si>
    <t>D/441706500/6720/0000</t>
  </si>
  <si>
    <t>4418650</t>
  </si>
  <si>
    <t>A Instruments Financers per a Empreses Innovadores, SLU</t>
  </si>
  <si>
    <t>D/441865000/6720/0000</t>
  </si>
  <si>
    <t>D/226000300/1130/0042</t>
  </si>
  <si>
    <t>EC1202</t>
  </si>
  <si>
    <t>Acció Exterior, Rel. Instit. i Transp.</t>
  </si>
  <si>
    <t>EX0303</t>
  </si>
  <si>
    <t>S. Telecom Ciberseguretat i Soc Digital</t>
  </si>
  <si>
    <t>GO1002</t>
  </si>
  <si>
    <t>Retribucions bàsiques FEDER 2018</t>
  </si>
  <si>
    <t>Retribucions complementàries FEDER 2018</t>
  </si>
  <si>
    <t>Seguretat Social FEDER 2018</t>
  </si>
  <si>
    <t>D/228000300/1210/0042</t>
  </si>
  <si>
    <t>D/211000100/2230/0042</t>
  </si>
  <si>
    <t>D/340000200/2230/0000</t>
  </si>
  <si>
    <t>D/227000100/2210/0042</t>
  </si>
  <si>
    <t>D/340000200/2210/0000</t>
  </si>
  <si>
    <t>D/740702500/6620/0000</t>
  </si>
  <si>
    <t>D/240000100/6510/0042</t>
  </si>
  <si>
    <t>D/240000100/6510/0072</t>
  </si>
  <si>
    <t>D/460001700/6510/0072</t>
  </si>
  <si>
    <t>7438270</t>
  </si>
  <si>
    <t>D/743827000/5730/0000</t>
  </si>
  <si>
    <t>7467465</t>
  </si>
  <si>
    <t>A la Fundació Institut de Recerca de l'Hospital dede la  Santa Creu i Sant Pau</t>
  </si>
  <si>
    <t>D/746746500/5730/0000</t>
  </si>
  <si>
    <t>D/748000100/5710/2017</t>
  </si>
  <si>
    <t>D/781000100/5710/0042</t>
  </si>
  <si>
    <t>D/781000100/5730/0042</t>
  </si>
  <si>
    <t>D/610000100/2110/0042</t>
  </si>
  <si>
    <t>D/221008900/2130/0042</t>
  </si>
  <si>
    <t>DG d'Infraestructures i Mobilitat</t>
  </si>
  <si>
    <t>D/226000300/5540/0042</t>
  </si>
  <si>
    <t>D/226000500/5540/0042</t>
  </si>
  <si>
    <t>D/226001700/1210/0042</t>
  </si>
  <si>
    <t>4416400</t>
  </si>
  <si>
    <t>A Equacat, SA</t>
  </si>
  <si>
    <t>D/441640000/4710/0000</t>
  </si>
  <si>
    <t>4406250</t>
  </si>
  <si>
    <t>A la Corporació Catalana de Mitjans Audiovisuals (CCMA)</t>
  </si>
  <si>
    <t>D/440625000/5330/0000</t>
  </si>
  <si>
    <t>D/440520000/4150/0000</t>
  </si>
  <si>
    <t>DG Ordenació Prof. i Regulació Sanitària</t>
  </si>
  <si>
    <t>D/230000100/4190/0072</t>
  </si>
  <si>
    <t>DG de Recerca i Innovació en Salut</t>
  </si>
  <si>
    <t>4438820</t>
  </si>
  <si>
    <t>A la Fundació Privada Salut del Consorci Sanitaridel Maresme</t>
  </si>
  <si>
    <t>D/443882000/5730/0000</t>
  </si>
  <si>
    <t>4439523</t>
  </si>
  <si>
    <t>A la Fundació Joan Costa Roma</t>
  </si>
  <si>
    <t>D/443952300/4150/0000</t>
  </si>
  <si>
    <t>D/223000100/6120/0000</t>
  </si>
  <si>
    <t>D/620000100/6120/0000</t>
  </si>
  <si>
    <t>D/221008930/6121/0072</t>
  </si>
  <si>
    <t>D/240000130/6121/0072</t>
  </si>
  <si>
    <t>4700010</t>
  </si>
  <si>
    <t>Modernització sector pesquer</t>
  </si>
  <si>
    <t>D/470001000/6140/0000</t>
  </si>
  <si>
    <t>D/770000100/6141/2015</t>
  </si>
  <si>
    <t>D/680000130/5511/0042</t>
  </si>
  <si>
    <t>Alt Fons. Inversions en immobilitzat immaterial</t>
  </si>
  <si>
    <t>D/226008900/3130/0000</t>
  </si>
  <si>
    <t>D/680000100/313A/0000</t>
  </si>
  <si>
    <t>D/226000500/318B/0000</t>
  </si>
  <si>
    <t>D/227001300/318C/0000</t>
  </si>
  <si>
    <t>D/230000100/318B/0000</t>
  </si>
  <si>
    <t>BE0693</t>
  </si>
  <si>
    <t>BE0694</t>
  </si>
  <si>
    <t>D/481000100/318D/2015</t>
  </si>
  <si>
    <t>D/482000100/318D/2015</t>
  </si>
  <si>
    <t>D/160000111/421B/0000</t>
  </si>
  <si>
    <t>D/226000450/1211/2016</t>
  </si>
  <si>
    <t>D/226001301/4241/0072</t>
  </si>
  <si>
    <t>D/227001301/4241/2017</t>
  </si>
  <si>
    <t>D/460000101/4241/2017</t>
  </si>
  <si>
    <t>D/482000101/4241/2017</t>
  </si>
  <si>
    <t>D/226000310/1211/0000</t>
  </si>
  <si>
    <t>Publicitat- difusió i campanyes instit. Pure Cosmos</t>
  </si>
  <si>
    <t>D/225000100/6610/0000</t>
  </si>
  <si>
    <t>D/221000180/2111/0000</t>
  </si>
  <si>
    <t>D/221008900/2131/0000</t>
  </si>
  <si>
    <t>D/231000100/2130/0000</t>
  </si>
  <si>
    <t>D/204000100/1210/0042</t>
  </si>
  <si>
    <t>D/214000100/1210/0042</t>
  </si>
  <si>
    <t>D/202000300/4190/0000</t>
  </si>
  <si>
    <t>08 Agost</t>
  </si>
  <si>
    <t>D/228000700/1210/2015</t>
  </si>
  <si>
    <t>D/226001100/3350/0000</t>
  </si>
  <si>
    <t>485</t>
  </si>
  <si>
    <t>Actuacions d'àmbit social amb càrrec a l'assignació de l'IRPF</t>
  </si>
  <si>
    <t>4850001</t>
  </si>
  <si>
    <t>Actuacions d'àmbit social amb càrrec a l'assignació del 0,7% de l'IRPF</t>
  </si>
  <si>
    <t>D/485000100/3100/0062</t>
  </si>
  <si>
    <t>FPS_IRPF</t>
  </si>
  <si>
    <t>Actuacions socials amb càrrec assignació</t>
  </si>
  <si>
    <t>D/620000100/3150/0000</t>
  </si>
  <si>
    <t>FEAALTRESR</t>
  </si>
  <si>
    <t>Reintegraments exercicis tancats EA</t>
  </si>
  <si>
    <t>D/460000100/4210/0042</t>
  </si>
  <si>
    <t>D/481000100/4210/0042</t>
  </si>
  <si>
    <t>D/440688000/2320/NF17</t>
  </si>
  <si>
    <t>D/440633000/7130/0000</t>
  </si>
  <si>
    <t>D/740633000/7130/0000</t>
  </si>
  <si>
    <t>4426980</t>
  </si>
  <si>
    <t>Al Consorci Hospitalari de Vic</t>
  </si>
  <si>
    <t>D/442698000/4190/0000</t>
  </si>
  <si>
    <t>4427040</t>
  </si>
  <si>
    <t>Al Consorci Sanitari del Maresme</t>
  </si>
  <si>
    <t>D/442704000/4190/0000</t>
  </si>
  <si>
    <t>D/220000130/6121/0072</t>
  </si>
  <si>
    <t>D/630000130/5511/0042</t>
  </si>
  <si>
    <t>D/221000169/318B/0000</t>
  </si>
  <si>
    <t>D/650000111/2231/0000</t>
  </si>
  <si>
    <t>__id</t>
  </si>
  <si>
    <t>Crèdits extraord supl de crèdit</t>
  </si>
  <si>
    <t>Provisional definitiu</t>
  </si>
  <si>
    <t>09 Setembre</t>
  </si>
  <si>
    <t>D/760000100/5610/0000</t>
  </si>
  <si>
    <t>DG de Cooperació Cultural</t>
  </si>
  <si>
    <t>DG de Patrimoni Cultural</t>
  </si>
  <si>
    <t>DG Cult. Pop. i Associacionisme Cultural</t>
  </si>
  <si>
    <t>D/251000100/1210/0000</t>
  </si>
  <si>
    <t>82</t>
  </si>
  <si>
    <t>Concessió préstecs i bestretes al sector públic</t>
  </si>
  <si>
    <t>820</t>
  </si>
  <si>
    <t>Préstecs i bestretes al sector públic a llarg termini</t>
  </si>
  <si>
    <t>8200001</t>
  </si>
  <si>
    <t>D/820000100/9110/0042</t>
  </si>
  <si>
    <t>D/910000100/9110/0042</t>
  </si>
  <si>
    <t>D/120000117/1211/0000</t>
  </si>
  <si>
    <t>D/121000117/1211/0000</t>
  </si>
  <si>
    <t>D/160000117/1211/0000</t>
  </si>
  <si>
    <t>D/200000200/1210/0042</t>
  </si>
  <si>
    <t>D/226000500/2320/0000</t>
  </si>
  <si>
    <t>D/227000500/2310/0000</t>
  </si>
  <si>
    <t>D/227001300/2320/0000</t>
  </si>
  <si>
    <t>D/228000700/5320/0000</t>
  </si>
  <si>
    <t>7428530</t>
  </si>
  <si>
    <t>D/742853000/4310/0000</t>
  </si>
  <si>
    <t>D/482000100/6120/2016</t>
  </si>
  <si>
    <t>D/482000100/6121/2016</t>
  </si>
  <si>
    <t>D/210000132/6111/2016</t>
  </si>
  <si>
    <t>D/227000132/6111/2016</t>
  </si>
  <si>
    <t>D/230000100/6130/0000</t>
  </si>
  <si>
    <t>D/470000120/6131/0062</t>
  </si>
  <si>
    <t>D/610000100/6130/0000</t>
  </si>
  <si>
    <t>D/211000130/5511/0072</t>
  </si>
  <si>
    <t>D/230000130/5511/0072</t>
  </si>
  <si>
    <t>D/461000100/5510/0000</t>
  </si>
  <si>
    <t>D/227000100/313B/0000</t>
  </si>
  <si>
    <t>D/470000100/315N/0000</t>
  </si>
  <si>
    <t>D/226004000/6610/0000</t>
  </si>
  <si>
    <t>D/110000150/1211/0000</t>
  </si>
  <si>
    <t>D/110000250/1211/0000</t>
  </si>
  <si>
    <t>D/227001401/4261/0072</t>
  </si>
  <si>
    <t>D/227001401/4261/2016</t>
  </si>
  <si>
    <t>D/448000100/6410/0000</t>
  </si>
  <si>
    <t>D/220000100/1210/0042</t>
  </si>
  <si>
    <t>10 Octubre</t>
  </si>
  <si>
    <t>D/120000109/1211/0000</t>
  </si>
  <si>
    <t>Retribucions bàsiques. Subprograma 09</t>
  </si>
  <si>
    <t>D/121000109/1211/0000</t>
  </si>
  <si>
    <t>Retribucions complementàries. Subprograma 09</t>
  </si>
  <si>
    <t>D/482000112/6121/0062</t>
  </si>
  <si>
    <t>D/226000330/6131/0042</t>
  </si>
  <si>
    <t>D/448000230/6121/0042</t>
  </si>
  <si>
    <t>ALT. FONS Al Consorci Centre Internacional d'Investigació de Recursos Costaners</t>
  </si>
  <si>
    <t>D/640000100/3150/0000</t>
  </si>
  <si>
    <t>D/227000100/3150/0000</t>
  </si>
  <si>
    <t>D/227000600/3150/0000</t>
  </si>
  <si>
    <t>D/610000100/3150/0000</t>
  </si>
  <si>
    <t>D/912000100/9110/0042</t>
  </si>
  <si>
    <t>Cancel.lació de préstecs i altres crèdits en euros d'ens de fora del sector públic a llarg termini</t>
  </si>
  <si>
    <t>D/830000100/1210/0042</t>
  </si>
  <si>
    <t>D/226000100/2320/0000</t>
  </si>
  <si>
    <t>D/490000100/2320/0000</t>
  </si>
  <si>
    <t>879</t>
  </si>
  <si>
    <t>Aport. extraord. Gen. i SP per comp. pèrdues acum.</t>
  </si>
  <si>
    <t>8796880</t>
  </si>
  <si>
    <t>Aportació extraordinària a l'Agència Catalana de Cooperació al Desenvolupament</t>
  </si>
  <si>
    <t>D/879688000/2320/0000</t>
  </si>
  <si>
    <t>D/228000700/1210/0042</t>
  </si>
  <si>
    <t>D/226000500/5320/0042</t>
  </si>
  <si>
    <t>FGOUE_ALTR</t>
  </si>
  <si>
    <t>D/226000502/6511/0072</t>
  </si>
  <si>
    <t>D/221008900/2120/0042</t>
  </si>
  <si>
    <t>D/227001006/2121/0042</t>
  </si>
  <si>
    <t>A la Fundació Institut de Tecnologia de la Construcció de Catalunya (ITeC)</t>
  </si>
  <si>
    <t>D/227008900/5510/0042</t>
  </si>
  <si>
    <t>D/449000800/5540/0000</t>
  </si>
  <si>
    <t>D/228000700/4190/2016</t>
  </si>
  <si>
    <t>D/221008902/6111/0000</t>
  </si>
  <si>
    <t>D/221008932/6111/2016</t>
  </si>
  <si>
    <t>D/782000100/6121/0072</t>
  </si>
  <si>
    <t>D/221000149/5511/0000</t>
  </si>
  <si>
    <t>D/221000159/5511/0000</t>
  </si>
  <si>
    <t>D/221000169/5511/0000</t>
  </si>
  <si>
    <t>D/202000200/121A/0000</t>
  </si>
  <si>
    <t>D/226000500/313B/0000</t>
  </si>
  <si>
    <t>D/240000100/313B/0000</t>
  </si>
  <si>
    <t>D/203000100/318B/0000</t>
  </si>
  <si>
    <t>D/226008900/318B/0000</t>
  </si>
  <si>
    <t>D/240000100/323A/0000</t>
  </si>
  <si>
    <t>D/226000450/315A/0000</t>
  </si>
  <si>
    <t>D/226001100/6610/0000</t>
  </si>
  <si>
    <t>D/202000100/4430/0000</t>
  </si>
  <si>
    <t>D/670000140/4441/0000</t>
  </si>
  <si>
    <t>D/200000200/4210/2016</t>
  </si>
  <si>
    <t>D/630000111/2231/0000</t>
  </si>
  <si>
    <t>Inversions en material de transport - Poctefa</t>
  </si>
  <si>
    <t>D/448000100/6510/0000</t>
  </si>
  <si>
    <t>D/445000100/5710/0000</t>
  </si>
  <si>
    <t>D/600000100/2130/0000</t>
  </si>
  <si>
    <t>D/227000301/2111/0000</t>
  </si>
  <si>
    <t>Peritatges</t>
  </si>
  <si>
    <t>D/213000100/1210/0042</t>
  </si>
  <si>
    <t>D/670000140/1121/0000</t>
  </si>
  <si>
    <t>D/240000100/4140/2017</t>
  </si>
  <si>
    <t>D/445000100/5730/0000</t>
  </si>
  <si>
    <t>11 Novembre</t>
  </si>
  <si>
    <t>D/770000910/6141/0042</t>
  </si>
  <si>
    <t>D/782000100/6120/0002</t>
  </si>
  <si>
    <t>D/226003120/5741/0042</t>
  </si>
  <si>
    <t>UE Innovació agroalimentària</t>
  </si>
  <si>
    <t>D/213000100/3150/0000</t>
  </si>
  <si>
    <t>D/222000100/3150/0000</t>
  </si>
  <si>
    <t>BE0599</t>
  </si>
  <si>
    <t>D/210000100/313A/0000</t>
  </si>
  <si>
    <t>D/227008900/318C/0002</t>
  </si>
  <si>
    <t>D/460000100/315A/0042</t>
  </si>
  <si>
    <t>D/460000100/315A/0052</t>
  </si>
  <si>
    <t>D/227000500/3150/0000</t>
  </si>
  <si>
    <t>D/251000200/3150/0000</t>
  </si>
  <si>
    <t>D/440625000/4410/0000</t>
  </si>
  <si>
    <t>7480013</t>
  </si>
  <si>
    <t>A la Fundació Privada Creafutur</t>
  </si>
  <si>
    <t>D/748001300/6610/0000</t>
  </si>
  <si>
    <t>D/440625000/1130/0000</t>
  </si>
  <si>
    <t>Retribucions bàsiques. Subaplicació 10</t>
  </si>
  <si>
    <t>Retribucions complementàries. Subaplicació 10</t>
  </si>
  <si>
    <t>D/225000100/1210/0042</t>
  </si>
  <si>
    <t>D/210000100/4210/0042</t>
  </si>
  <si>
    <t>D/225000100/4210/0042</t>
  </si>
  <si>
    <t>D/482001000/1320/0000</t>
  </si>
  <si>
    <t>D/226008900/3240/0000</t>
  </si>
  <si>
    <t>D/226000500/2130/0042</t>
  </si>
  <si>
    <t>FJUUE_ALTR</t>
  </si>
  <si>
    <t>D/440721500/4310/0042</t>
  </si>
  <si>
    <t>D/740721500/4310/0042</t>
  </si>
  <si>
    <t>D/211000100/5530/0042</t>
  </si>
  <si>
    <t>D/763000100/7130/0042</t>
  </si>
  <si>
    <t>D/227000810/6121/0072</t>
  </si>
  <si>
    <t>D/240000110/6121/0072</t>
  </si>
  <si>
    <t>D/470000100/6120/0062</t>
  </si>
  <si>
    <t>D/227001400/6110/0000</t>
  </si>
  <si>
    <t>D/226000300/6131/0042</t>
  </si>
  <si>
    <t>D/227000800/6130/0000</t>
  </si>
  <si>
    <t>D/482000100/6130/0062</t>
  </si>
  <si>
    <t>D/213000130/5511/0072</t>
  </si>
  <si>
    <t>D/227000830/5511/0072</t>
  </si>
  <si>
    <t>D/221000330/5511/2017</t>
  </si>
  <si>
    <t>D/227008900/121C/0000</t>
  </si>
  <si>
    <t>D/240000100/313D/0000</t>
  </si>
  <si>
    <t>D/212000100/318B/0000</t>
  </si>
  <si>
    <t>D/221008900/3180/0000</t>
  </si>
  <si>
    <t>D/650000100/318B/0000</t>
  </si>
  <si>
    <t>D/221000400/318B/0000</t>
  </si>
  <si>
    <t>D/449000100/3140/0000</t>
  </si>
  <si>
    <t>D/640000100/4210/0042</t>
  </si>
  <si>
    <t>D/226001301/4241/0042</t>
  </si>
  <si>
    <t>D/227001300/4240/0072</t>
  </si>
  <si>
    <t>D/227001401/4261/0042</t>
  </si>
  <si>
    <t>D/231000100/2210/2017</t>
  </si>
  <si>
    <t>D/227001100/4140/2017</t>
  </si>
  <si>
    <t>D/227001400/4140/2017</t>
  </si>
  <si>
    <t>12 Desembre</t>
  </si>
  <si>
    <t>Provisional</t>
  </si>
  <si>
    <t>D/670000150/1211/0000</t>
  </si>
  <si>
    <t>D/227001330/5511/0042</t>
  </si>
  <si>
    <t>D/442852030/5511/0042</t>
  </si>
  <si>
    <t>ALT. FONS Al Consorci Centre de Recerca Ecològicai Aplicacions Forestals (CREAF)</t>
  </si>
  <si>
    <t>D/430604000/121C/0000</t>
  </si>
  <si>
    <t>D/226000200/313D/0000</t>
  </si>
  <si>
    <t>D/226000900/313A/0000</t>
  </si>
  <si>
    <t>D/251000200/3170/0000</t>
  </si>
  <si>
    <t>D/460000100/3180/0042</t>
  </si>
  <si>
    <t>D/227008900/3140/0042</t>
  </si>
  <si>
    <t>BE0799</t>
  </si>
  <si>
    <t>D/440794000/3170/0042</t>
  </si>
  <si>
    <t>BE0999</t>
  </si>
  <si>
    <t>D/226000900/323A/0000</t>
  </si>
  <si>
    <t>D/226008900/323B/0000</t>
  </si>
  <si>
    <t>D/460000100/317A/0000</t>
  </si>
  <si>
    <t>D/310000200/9110/0012</t>
  </si>
  <si>
    <t>D/342000100/9110/0012</t>
  </si>
  <si>
    <t>D/910000100/9110/0012</t>
  </si>
  <si>
    <t>913</t>
  </si>
  <si>
    <t>Cancel.lació de préstecs en euros de fora del sector públic a curt termini</t>
  </si>
  <si>
    <t>9130001</t>
  </si>
  <si>
    <t>Cancel.lació de préstecs i altres crèdits en eurosde fora del sector públic a curt termini</t>
  </si>
  <si>
    <t>D/913000100/9110/0012</t>
  </si>
  <si>
    <t>D/488000100/4210/0042</t>
  </si>
  <si>
    <t>D/442787000/4210/0072</t>
  </si>
  <si>
    <t>D/430603000/1220/0042</t>
  </si>
  <si>
    <t>D/442844000/5320/0000</t>
  </si>
  <si>
    <t>4820030</t>
  </si>
  <si>
    <t>A Cambres de Comerç</t>
  </si>
  <si>
    <t>D/482003000/1210/0000</t>
  </si>
  <si>
    <t>D/227001302/6511/0042</t>
  </si>
  <si>
    <t>Treballs tècnics Medcycletour</t>
  </si>
  <si>
    <t>D/449000200/4220/0002</t>
  </si>
  <si>
    <t>D/449000300/4220/0002</t>
  </si>
  <si>
    <t>D/449000400/4220/0002</t>
  </si>
  <si>
    <t>D/449000500/4220/0002</t>
  </si>
  <si>
    <t>D/449000600/4220/0002</t>
  </si>
  <si>
    <t>D/449000700/4220/0002</t>
  </si>
  <si>
    <t>D/449000800/4220/0002</t>
  </si>
  <si>
    <t>D/430620400/4220/0042</t>
  </si>
  <si>
    <t>D/448002500/4220/0042</t>
  </si>
  <si>
    <t>D/448003100/4220/0042</t>
  </si>
  <si>
    <t>D/449000200/4220/0042</t>
  </si>
  <si>
    <t>D/449000300/4220/0042</t>
  </si>
  <si>
    <t>D/449000400/4220/0042</t>
  </si>
  <si>
    <t>D/449000500/4220/0042</t>
  </si>
  <si>
    <t>D/449000600/4220/0042</t>
  </si>
  <si>
    <t>D/449000700/4220/0042</t>
  </si>
  <si>
    <t>D/449000800/4220/0042</t>
  </si>
  <si>
    <t>D/481000100/4220/0042</t>
  </si>
  <si>
    <t>D/440680000/5710/2017</t>
  </si>
  <si>
    <t>D/482000100/5710/NF17</t>
  </si>
  <si>
    <t>D/610000300/2110/0042</t>
  </si>
  <si>
    <t>D/460001100/7120/0042</t>
  </si>
  <si>
    <t>D/460001200/7120/0042</t>
  </si>
  <si>
    <t>D/227000500/1210/0042</t>
  </si>
  <si>
    <t>D/740655000/5520/0042</t>
  </si>
  <si>
    <t>D/226000300/4310/0042</t>
  </si>
  <si>
    <t>D/227001300/4310/0042</t>
  </si>
  <si>
    <t>D/227001400/4310/0042</t>
  </si>
  <si>
    <t>D/227008900/4310/0042</t>
  </si>
  <si>
    <t>D/440520000/4150/0042</t>
  </si>
  <si>
    <t>D/670000150/4141/0000</t>
  </si>
  <si>
    <t>D/226000500/4140/0042</t>
  </si>
  <si>
    <t>D/226001100/4140/0042</t>
  </si>
  <si>
    <t>D/227001300/4140/0042</t>
  </si>
  <si>
    <t>D/230000100/4140/0042</t>
  </si>
  <si>
    <t>D/240000100/4140/0042</t>
  </si>
  <si>
    <t>D/650000100/4140/0042</t>
  </si>
  <si>
    <t>DG Ordenació i Regulació Sanitària</t>
  </si>
  <si>
    <t>D/204000110/6121/0072</t>
  </si>
  <si>
    <t>D/231000110/6121/2017</t>
  </si>
  <si>
    <t>D/680000120/6131/0072</t>
  </si>
  <si>
    <t>D/221000230/5511/0072</t>
  </si>
  <si>
    <t>D/226000455/5511/0000</t>
  </si>
  <si>
    <t>Indemnitzacions responsabilitat patrimonial</t>
  </si>
  <si>
    <t>D/227000130/5511/0072</t>
  </si>
  <si>
    <t>D/221000400/121A/0000</t>
  </si>
  <si>
    <t>D/227000700/313A/0000</t>
  </si>
  <si>
    <t>D/221000500/318C/0000</t>
  </si>
  <si>
    <t>D/442000100/3140/0000</t>
  </si>
  <si>
    <t>D/213000100/316C/0000</t>
  </si>
  <si>
    <t>D/482000100/3140/0072</t>
  </si>
  <si>
    <t>D/220000200/4410/0000</t>
  </si>
  <si>
    <t>D/310000500/9111/0000</t>
  </si>
  <si>
    <t>92</t>
  </si>
  <si>
    <t>Amortització de deute públic en divises</t>
  </si>
  <si>
    <t>920</t>
  </si>
  <si>
    <t>Cancel·lació de deute públic en divises</t>
  </si>
  <si>
    <t>9200001</t>
  </si>
  <si>
    <t>D/920000100/9110/0042</t>
  </si>
  <si>
    <t>D/227001401/121C/0000</t>
  </si>
  <si>
    <t>D/226001301/4241/2016</t>
  </si>
  <si>
    <t>D/226002901/4211/0000</t>
  </si>
  <si>
    <t>D/481000100/4260/0042</t>
  </si>
  <si>
    <t>D/482000100/1150/0000</t>
  </si>
  <si>
    <t>D/680000200/1210/0000</t>
  </si>
  <si>
    <t>D/226000512/2231/0000</t>
  </si>
  <si>
    <t>Organització de reunions, conferències i cursos Projecte Fire-IN</t>
  </si>
  <si>
    <t>D/226003900/2230/0000</t>
  </si>
  <si>
    <t>D/226003900/2210/0000</t>
  </si>
  <si>
    <t>D/227000200/2210/0000</t>
  </si>
  <si>
    <t>D/228000200/2210/0000</t>
  </si>
  <si>
    <t>D/483000100/6410/0000</t>
  </si>
  <si>
    <t>D/449000100/5710/2017</t>
  </si>
  <si>
    <t>D/481000100/5710/2017</t>
  </si>
  <si>
    <t>D/781000100/5710/2017</t>
  </si>
  <si>
    <t>D/470000100/1310/0000</t>
  </si>
  <si>
    <t>D/226000440/2111/0000</t>
  </si>
  <si>
    <t>D/226000450/2141/0000</t>
  </si>
  <si>
    <t>D/483000100/2140/0000</t>
  </si>
  <si>
    <t>D/131000150/1211/0000</t>
  </si>
  <si>
    <t>D/131000250/1211/0000</t>
  </si>
  <si>
    <t>D/221000500/4140/2017</t>
  </si>
  <si>
    <t>D/481000100/4140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1">
    <xf numFmtId="0" fontId="0" fillId="0" borderId="0"/>
  </cellStyleXfs>
  <cellXfs count="24">
    <xf numFmtId="0" fontId="0" fillId="0" borderId="0" xfId="0"/>
    <xf numFmtId="10" fontId="0" fillId="0" borderId="0" xfId="0" applyNumberFormat="1"/>
    <xf numFmtId="4" fontId="0" fillId="0" borderId="0" xfId="0" applyNumberFormat="1"/>
    <xf numFmtId="0" fontId="2" fillId="0" borderId="0" xfId="0" pivotButton="1" applyFont="1" applyAlignment="1">
      <alignment vertical="center" wrapText="1"/>
    </xf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1" fillId="0" borderId="0" xfId="0" pivotButton="1" applyFont="1"/>
    <xf numFmtId="0" fontId="3" fillId="0" borderId="0" xfId="0" applyFont="1"/>
    <xf numFmtId="0" fontId="3" fillId="0" borderId="0" xfId="0" pivotButton="1" applyFont="1"/>
    <xf numFmtId="0" fontId="4" fillId="0" borderId="0" xfId="0" applyFont="1"/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1" fontId="0" fillId="0" borderId="0" xfId="0" applyNumberFormat="1" applyAlignment="1">
      <alignment horizontal="center"/>
    </xf>
    <xf numFmtId="0" fontId="5" fillId="0" borderId="0" xfId="0" pivotButton="1" applyFont="1" applyAlignment="1">
      <alignment vertical="center" wrapText="1"/>
    </xf>
    <xf numFmtId="0" fontId="5" fillId="0" borderId="0" xfId="0" applyFont="1"/>
    <xf numFmtId="0" fontId="0" fillId="0" borderId="0" xfId="0" pivotButton="1" applyAlignment="1">
      <alignment vertical="center"/>
    </xf>
    <xf numFmtId="0" fontId="6" fillId="2" borderId="0" xfId="0" applyFont="1" applyFill="1" applyAlignment="1">
      <alignment horizontal="center"/>
    </xf>
    <xf numFmtId="0" fontId="7" fillId="0" borderId="0" xfId="0" applyFont="1"/>
    <xf numFmtId="0" fontId="6" fillId="2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 shrinkToFit="1"/>
    </xf>
    <xf numFmtId="0" fontId="0" fillId="0" borderId="0" xfId="0" quotePrefix="1" applyNumberFormat="1"/>
    <xf numFmtId="0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451">
    <dxf>
      <alignment wrapText="1" readingOrder="0"/>
    </dxf>
    <dxf>
      <alignment wrapText="1" readingOrder="0"/>
    </dxf>
    <dxf>
      <font>
        <color theme="4"/>
      </font>
    </dxf>
    <dxf>
      <font>
        <color theme="4"/>
      </font>
    </dxf>
    <dxf>
      <font>
        <b/>
      </font>
    </dxf>
    <dxf>
      <font>
        <sz val="12"/>
      </font>
    </dxf>
    <dxf>
      <font>
        <sz val="12"/>
      </font>
    </dxf>
    <dxf>
      <font>
        <b/>
      </font>
    </dxf>
    <dxf>
      <font>
        <sz val="12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4"/>
      </font>
    </dxf>
    <dxf>
      <alignment vertical="center" readingOrder="0"/>
    </dxf>
    <dxf>
      <alignment wrapText="1" readingOrder="0"/>
    </dxf>
    <dxf>
      <alignment wrapText="1" readingOrder="0"/>
    </dxf>
    <dxf>
      <font>
        <color theme="4"/>
      </font>
    </dxf>
    <dxf>
      <font>
        <color theme="4"/>
      </font>
    </dxf>
    <dxf>
      <font>
        <b/>
      </font>
    </dxf>
    <dxf>
      <font>
        <sz val="12"/>
      </font>
    </dxf>
    <dxf>
      <font>
        <sz val="12"/>
      </font>
    </dxf>
    <dxf>
      <font>
        <b/>
      </font>
    </dxf>
    <dxf>
      <font>
        <sz val="12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" formatCode="0"/>
    </dxf>
    <dxf>
      <alignment vertical="center" readingOrder="0"/>
    </dxf>
    <dxf>
      <font>
        <color theme="4"/>
      </font>
    </dxf>
    <dxf>
      <alignment horizontal="center" readingOrder="0"/>
    </dxf>
    <dxf>
      <alignment horizontal="center" readingOrder="0"/>
    </dxf>
    <dxf>
      <font>
        <color theme="0"/>
      </font>
    </dxf>
    <dxf>
      <font>
        <color theme="4"/>
      </font>
    </dxf>
    <dxf>
      <font>
        <b/>
      </font>
    </dxf>
    <dxf>
      <alignment vertical="center" readingOrder="0"/>
    </dxf>
    <dxf>
      <alignment vertical="center" readingOrder="0"/>
    </dxf>
    <dxf>
      <font>
        <b/>
      </font>
    </dxf>
    <dxf>
      <font>
        <color theme="4"/>
      </font>
    </dxf>
    <dxf>
      <font>
        <color theme="4"/>
      </font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font>
        <b/>
      </font>
    </dxf>
    <dxf>
      <font>
        <color theme="0"/>
      </font>
    </dxf>
    <dxf>
      <font>
        <color theme="0"/>
      </font>
    </dxf>
    <dxf>
      <font>
        <b/>
      </font>
    </dxf>
    <dxf>
      <font>
        <b/>
      </font>
    </dxf>
    <dxf>
      <font>
        <color theme="4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b/>
      </font>
    </dxf>
    <dxf>
      <font>
        <color theme="0"/>
      </font>
    </dxf>
    <dxf>
      <font>
        <color theme="0"/>
      </font>
    </dxf>
    <dxf>
      <font>
        <b/>
      </font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color theme="4"/>
      </font>
    </dxf>
    <dxf>
      <font>
        <color theme="4"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b/>
      </font>
    </dxf>
    <dxf>
      <font>
        <sz val="12"/>
      </font>
    </dxf>
    <dxf>
      <font>
        <sz val="12"/>
      </font>
    </dxf>
    <dxf>
      <font>
        <b/>
      </font>
    </dxf>
    <dxf>
      <font>
        <sz val="12"/>
      </font>
    </dxf>
    <dxf>
      <font>
        <color theme="0"/>
      </font>
    </dxf>
    <dxf>
      <font>
        <color theme="0"/>
      </font>
    </dxf>
    <dxf>
      <font>
        <color theme="4"/>
      </font>
    </dxf>
    <dxf>
      <font>
        <color theme="0"/>
      </font>
    </dxf>
    <dxf>
      <font>
        <color theme="0"/>
      </font>
    </dxf>
    <dxf>
      <alignment vertical="center" readingOrder="0"/>
    </dxf>
    <dxf>
      <alignment wrapText="1" readingOrder="0"/>
    </dxf>
    <dxf>
      <alignment wrapText="1" readingOrder="0"/>
    </dxf>
    <dxf>
      <font>
        <color theme="4"/>
      </font>
    </dxf>
    <dxf>
      <font>
        <color theme="4"/>
      </font>
    </dxf>
    <dxf>
      <font>
        <b/>
      </font>
    </dxf>
    <dxf>
      <font>
        <sz val="12"/>
      </font>
    </dxf>
    <dxf>
      <font>
        <sz val="12"/>
      </font>
    </dxf>
    <dxf>
      <font>
        <b/>
      </font>
    </dxf>
    <dxf>
      <font>
        <sz val="12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4"/>
      </font>
    </dxf>
    <dxf>
      <alignment vertical="center" readingOrder="0"/>
    </dxf>
    <dxf>
      <alignment wrapText="1" readingOrder="0"/>
    </dxf>
    <dxf>
      <alignment wrapText="1" readingOrder="0"/>
    </dxf>
    <dxf>
      <font>
        <color theme="4"/>
      </font>
    </dxf>
    <dxf>
      <font>
        <color theme="4"/>
      </font>
    </dxf>
    <dxf>
      <font>
        <b/>
      </font>
    </dxf>
    <dxf>
      <font>
        <sz val="12"/>
      </font>
    </dxf>
    <dxf>
      <font>
        <sz val="12"/>
      </font>
    </dxf>
    <dxf>
      <font>
        <b/>
      </font>
    </dxf>
    <dxf>
      <font>
        <sz val="12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" formatCode="0"/>
    </dxf>
    <dxf>
      <alignment vertical="center" readingOrder="0"/>
    </dxf>
    <dxf>
      <font>
        <color theme="4"/>
      </font>
    </dxf>
    <dxf>
      <alignment horizontal="center" readingOrder="0"/>
    </dxf>
    <dxf>
      <alignment horizontal="center" readingOrder="0"/>
    </dxf>
    <dxf>
      <font>
        <color theme="0"/>
      </font>
    </dxf>
    <dxf>
      <font>
        <color theme="4"/>
      </font>
    </dxf>
    <dxf>
      <font>
        <b/>
      </font>
    </dxf>
    <dxf>
      <alignment vertical="center" readingOrder="0"/>
    </dxf>
    <dxf>
      <alignment vertical="center" readingOrder="0"/>
    </dxf>
    <dxf>
      <font>
        <b/>
      </font>
    </dxf>
    <dxf>
      <font>
        <color theme="4"/>
      </font>
    </dxf>
    <dxf>
      <font>
        <color theme="4"/>
      </font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font>
        <b/>
      </font>
    </dxf>
    <dxf>
      <font>
        <color theme="0"/>
      </font>
    </dxf>
    <dxf>
      <font>
        <color theme="0"/>
      </font>
    </dxf>
    <dxf>
      <font>
        <b/>
      </font>
    </dxf>
    <dxf>
      <font>
        <b/>
      </font>
    </dxf>
    <dxf>
      <font>
        <color theme="4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b/>
      </font>
    </dxf>
    <dxf>
      <font>
        <color theme="0"/>
      </font>
    </dxf>
    <dxf>
      <font>
        <color theme="0"/>
      </font>
    </dxf>
    <dxf>
      <font>
        <b/>
      </font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color theme="4"/>
      </font>
    </dxf>
    <dxf>
      <font>
        <color theme="4"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b/>
      </font>
    </dxf>
    <dxf>
      <font>
        <sz val="12"/>
      </font>
    </dxf>
    <dxf>
      <font>
        <sz val="12"/>
      </font>
    </dxf>
    <dxf>
      <font>
        <b/>
      </font>
    </dxf>
    <dxf>
      <font>
        <sz val="12"/>
      </font>
    </dxf>
    <dxf>
      <font>
        <color theme="0"/>
      </font>
    </dxf>
    <dxf>
      <font>
        <color theme="0"/>
      </font>
    </dxf>
    <dxf>
      <font>
        <color theme="4"/>
      </font>
    </dxf>
    <dxf>
      <font>
        <color theme="0"/>
      </font>
    </dxf>
    <dxf>
      <font>
        <color theme="0"/>
      </font>
    </dxf>
    <dxf>
      <alignment vertical="center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numFmt numFmtId="0" formatCode="General"/>
    </dxf>
    <dxf>
      <numFmt numFmtId="0" formatCode="General"/>
    </dxf>
    <dxf>
      <alignment vertical="center" readingOrder="0"/>
    </dxf>
    <dxf>
      <font>
        <color theme="4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12"/>
      </font>
    </dxf>
    <dxf>
      <font>
        <b/>
      </font>
    </dxf>
    <dxf>
      <font>
        <sz val="12"/>
      </font>
    </dxf>
    <dxf>
      <font>
        <sz val="12"/>
      </font>
    </dxf>
    <dxf>
      <font>
        <b/>
      </font>
    </dxf>
    <dxf>
      <font>
        <color theme="4"/>
      </font>
    </dxf>
    <dxf>
      <font>
        <color theme="4"/>
      </font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font>
        <b/>
      </font>
    </dxf>
    <dxf>
      <font>
        <color theme="4"/>
      </font>
    </dxf>
    <dxf>
      <font>
        <color theme="0"/>
      </font>
    </dxf>
    <dxf>
      <alignment horizontal="center" readingOrder="0"/>
    </dxf>
    <dxf>
      <alignment horizontal="center" readingOrder="0"/>
    </dxf>
    <dxf>
      <font>
        <color theme="4"/>
      </font>
    </dxf>
    <dxf>
      <alignment vertical="center" readingOrder="0"/>
    </dxf>
    <dxf>
      <numFmt numFmtId="1" formatCode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12"/>
      </font>
    </dxf>
    <dxf>
      <font>
        <b/>
      </font>
    </dxf>
    <dxf>
      <font>
        <sz val="12"/>
      </font>
    </dxf>
    <dxf>
      <font>
        <sz val="12"/>
      </font>
    </dxf>
    <dxf>
      <font>
        <b/>
      </font>
    </dxf>
    <dxf>
      <font>
        <color theme="4"/>
      </font>
    </dxf>
    <dxf>
      <font>
        <color theme="4"/>
      </font>
    </dxf>
    <dxf>
      <alignment wrapText="1" readingOrder="0"/>
    </dxf>
    <dxf>
      <alignment wrapText="1" readingOrder="0"/>
    </dxf>
    <dxf>
      <font>
        <b/>
      </font>
    </dxf>
    <dxf>
      <font>
        <color theme="0"/>
      </font>
    </dxf>
    <dxf>
      <font>
        <color theme="0"/>
      </font>
    </dxf>
    <dxf>
      <font>
        <b/>
      </font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color theme="4"/>
      </font>
    </dxf>
    <dxf>
      <font>
        <color theme="4"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b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14" formatCode="0.00%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color theme="4"/>
      </font>
    </dxf>
    <dxf>
      <font>
        <b/>
      </font>
    </dxf>
    <dxf>
      <alignment vertical="center" readingOrder="0"/>
    </dxf>
    <dxf>
      <font>
        <color theme="0"/>
      </font>
    </dxf>
    <dxf>
      <font>
        <color theme="0"/>
      </font>
    </dxf>
    <dxf>
      <font>
        <color theme="4"/>
      </font>
    </dxf>
    <dxf>
      <font>
        <color theme="0"/>
      </font>
    </dxf>
    <dxf>
      <font>
        <color theme="0"/>
      </font>
    </dxf>
    <dxf>
      <font>
        <sz val="12"/>
      </font>
    </dxf>
    <dxf>
      <font>
        <b/>
      </font>
    </dxf>
    <dxf>
      <font>
        <sz val="12"/>
      </font>
    </dxf>
    <dxf>
      <font>
        <sz val="12"/>
      </font>
    </dxf>
    <dxf>
      <font>
        <b/>
      </font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color theme="4"/>
      </font>
    </dxf>
    <dxf>
      <font>
        <color theme="4"/>
      </font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450"/>
      <tableStyleElement type="headerRow" dxfId="449"/>
      <tableStyleElement type="firstRowStripe" dxfId="448"/>
    </tableStyle>
    <tableStyle name="TableStyleQueryResult" pivot="0" count="3">
      <tableStyleElement type="wholeTable" dxfId="447"/>
      <tableStyleElement type="headerRow" dxfId="446"/>
      <tableStyleElement type="firstRowStripe" dxfId="445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or" refreshedDate="43504.45630474537" createdVersion="4" refreshedVersion="4" minRefreshableVersion="3" recordCount="65073">
  <cacheSource type="worksheet">
    <worksheetSource name="Despeses"/>
  </cacheSource>
  <cacheFields count="49">
    <cacheField name="__id" numFmtId="0">
      <sharedItems containsSemiMixedTypes="0" containsString="0" containsNumber="1" containsInteger="1" minValue="512069" maxValue="789620"/>
    </cacheField>
    <cacheField name="Exercici" numFmtId="0">
      <sharedItems containsSemiMixedTypes="0" containsString="0" containsNumber="1" containsInteger="1" minValue="2018" maxValue="2018" count="1">
        <n v="2018"/>
      </sharedItems>
    </cacheField>
    <cacheField name="Mes" numFmtId="0">
      <sharedItems count="12">
        <s v="03 Març"/>
        <s v="01 Gener"/>
        <s v="02 Febrer"/>
        <s v="04 Abril"/>
        <s v="05 Maig"/>
        <s v="12 Desembre"/>
        <s v="06 Juny"/>
        <s v="07 Juliol"/>
        <s v="08 Agost"/>
        <s v="09 Setembre"/>
        <s v="10 Octubre"/>
        <s v="11 Novembre"/>
      </sharedItems>
    </cacheField>
    <cacheField name="Entitat codi" numFmtId="0">
      <sharedItems/>
    </cacheField>
    <cacheField name="Entitat" numFmtId="0">
      <sharedItems/>
    </cacheField>
    <cacheField name="Tipus secció codi" numFmtId="0">
      <sharedItems count="2">
        <s v="3"/>
        <s v="2"/>
      </sharedItems>
    </cacheField>
    <cacheField name="Tipus secció" numFmtId="0">
      <sharedItems count="2">
        <s v="FONS NO DEPARTAMENTALS"/>
        <s v="DEPARTAMENTS"/>
      </sharedItems>
    </cacheField>
    <cacheField name="Ordre protocol secció" numFmtId="0">
      <sharedItems count="18">
        <s v="20"/>
        <s v="10"/>
        <s v="12"/>
        <s v="18"/>
        <s v="16"/>
        <s v="11"/>
        <s v="14"/>
        <s v="15"/>
        <s v="19"/>
        <s v="7"/>
        <s v="6"/>
        <s v="8"/>
        <s v="21"/>
        <s v="9"/>
        <s v="17"/>
        <s v="22"/>
        <s v="23"/>
        <s v="13"/>
      </sharedItems>
    </cacheField>
    <cacheField name="Secció codi" numFmtId="0">
      <sharedItems/>
    </cacheField>
    <cacheField name="Secció" numFmtId="0">
      <sharedItems count="20">
        <s v="Deute"/>
        <s v="Ensenyament"/>
        <s v="Interior"/>
        <s v="Agric., Ram., Pesca i Alimentació"/>
        <s v="Treball, Afers Socials i Famílies"/>
        <s v="Salut"/>
        <s v="Cultura"/>
        <s v="Justícia"/>
        <s v="Despeses de Diversos Departaments"/>
        <s v="Vicepresidència i d'Economia i Hisenda"/>
        <s v="Presidència"/>
        <s v="Afers i RI, Exteriors i Transparència"/>
        <s v="Fons de Contingència"/>
        <s v="Governació, Adm. Publiques i Habitatge"/>
        <s v="Empresa i Coneixement"/>
        <s v="Pensions"/>
        <s v="Particip. Ens Locals de Cat. Ing.Estat"/>
        <s v="Territori i Sostenibilitat"/>
        <s v="Acció Exterior, Rel. Instit. i Transp."/>
        <s v="Polítiques Digitals i Administr. Pública"/>
      </sharedItems>
    </cacheField>
    <cacheField name="Servei codi" numFmtId="0">
      <sharedItems/>
    </cacheField>
    <cacheField name="Servei" numFmtId="0">
      <sharedItems/>
    </cacheField>
    <cacheField name="Centre gestor codi" numFmtId="0">
      <sharedItems/>
    </cacheField>
    <cacheField name="Centre gestor" numFmtId="0">
      <sharedItems/>
    </cacheField>
    <cacheField name="Capítol codi" numFmtId="0">
      <sharedItems count="9">
        <s v="2"/>
        <s v="4"/>
        <s v="1"/>
        <s v="6"/>
        <s v="7"/>
        <s v="8"/>
        <s v="3"/>
        <s v="9"/>
        <s v="5"/>
      </sharedItems>
    </cacheField>
    <cacheField name="Capítol" numFmtId="0">
      <sharedItems count="9">
        <s v="Despeses corrents de béns i serveis"/>
        <s v="Transferències corrents"/>
        <s v="Remuneracions del personal"/>
        <s v="Inversions reals"/>
        <s v="Transferències de capital"/>
        <s v="Variació d'actius financers"/>
        <s v="Despeses financeres"/>
        <s v="Variació de passius financers"/>
        <s v="Fons de Contingència"/>
      </sharedItems>
    </cacheField>
    <cacheField name="Article codi" numFmtId="0">
      <sharedItems/>
    </cacheField>
    <cacheField name="Article" numFmtId="0">
      <sharedItems/>
    </cacheField>
    <cacheField name="Concepte codi" numFmtId="0">
      <sharedItems count="119">
        <s v="226"/>
        <s v="227"/>
        <s v="470"/>
        <s v="130"/>
        <s v="120"/>
        <s v="100"/>
        <s v="110"/>
        <s v="225"/>
        <s v="121"/>
        <s v="131"/>
        <s v="151"/>
        <s v="160"/>
        <s v="172"/>
        <s v="200"/>
        <s v="201"/>
        <s v="204"/>
        <s v="210"/>
        <s v="211"/>
        <s v="213"/>
        <s v="220"/>
        <s v="221"/>
        <s v="222"/>
        <s v="223"/>
        <s v="231"/>
        <s v="228"/>
        <s v="230"/>
        <s v="430"/>
        <s v="431"/>
        <s v="440"/>
        <s v="443"/>
        <s v="448"/>
        <s v="482"/>
        <s v="490"/>
        <s v="660"/>
        <s v="610"/>
        <s v="620"/>
        <s v="640"/>
        <s v="650"/>
        <s v="661"/>
        <s v="670"/>
        <s v="680"/>
        <s v="730"/>
        <s v="740"/>
        <s v="830"/>
        <s v="841"/>
        <s v="870"/>
        <s v="871"/>
        <s v="449"/>
        <s v="442"/>
        <s v="480"/>
        <s v="481"/>
        <s v="703"/>
        <s v="770"/>
        <s v="782"/>
        <s v="460"/>
        <s v="240"/>
        <s v="483"/>
        <s v="214"/>
        <s v="441"/>
        <s v="342"/>
        <s v="445"/>
        <s v="600"/>
        <s v="630"/>
        <s v="760"/>
        <s v="780"/>
        <s v="781"/>
        <s v="611"/>
        <s v="831"/>
        <s v="203"/>
        <s v="340"/>
        <s v="251"/>
        <s v="742"/>
        <s v="349"/>
        <s v="900"/>
        <s v="224"/>
        <s v="212"/>
        <s v="484"/>
        <s v="462"/>
        <s v="748"/>
        <s v="479"/>
        <s v="876"/>
        <s v="310"/>
        <s v="840"/>
        <s v="300"/>
        <s v="309"/>
        <s v="319"/>
        <s v="320"/>
        <s v="322"/>
        <s v="323"/>
        <s v="910"/>
        <s v="912"/>
        <s v="173"/>
        <s v="488"/>
        <s v="202"/>
        <s v="446"/>
        <s v="875"/>
        <s v="500"/>
        <s v="872"/>
        <s v="464"/>
        <s v="762"/>
        <s v="763"/>
        <s v="461"/>
        <s v="749"/>
        <s v="743"/>
        <s v="746"/>
        <s v="403"/>
        <s v="150"/>
        <s v="170"/>
        <s v="741"/>
        <s v="731"/>
        <s v="469"/>
        <s v="447"/>
        <s v="489"/>
        <s v="402"/>
        <s v="485"/>
        <s v="820"/>
        <s v="913"/>
        <s v="879"/>
        <s v="920"/>
      </sharedItems>
    </cacheField>
    <cacheField name="Concepte" numFmtId="0">
      <sharedItems count="104">
        <s v="Despeses diverses"/>
        <s v="Treballs realitzats per persones físiq. o jurídiq."/>
        <s v="A empreses privades"/>
        <s v="Personal laboral fix"/>
        <s v="Retribucions bàsiques"/>
        <s v="Alts càrrecs"/>
        <s v="Personal Eventual"/>
        <s v="Tributs"/>
        <s v="Retribucions complementàries"/>
        <s v="Personal laboral temporal"/>
        <s v="Activitats extraordinàries"/>
        <s v="Quotes socials"/>
        <s v="Altres prestacions socials"/>
        <s v="Lloguers i cànons terrenys , béns naturals, edif.i altres construccions"/>
        <s v="Lloguers i cànons de material de transport"/>
        <s v="Altres lloguers i cànons"/>
        <s v="Conservació, reparació i mant. terrenys, bén naturals, edif. i altres constr."/>
        <s v="Conser. reparació i manteniment material transport"/>
        <s v="Conser., reparació i manteniment al. immob. mate."/>
        <s v="Material d'oficina"/>
        <s v="Subministraments"/>
        <s v="Comunicacions"/>
        <s v="Transports"/>
        <s v="Altres indemnitzacions"/>
        <s v="Serveis informàtics"/>
        <s v="Dietes, locomoció i trasllats"/>
        <s v="A entitats autònomes de la Generalitat i Servei Català de la Salut"/>
        <s v="A ent. aut. comercials i financeres de Generalitat"/>
        <s v="A ent.dret públ.Generalitat sot.al règ.jur.privat"/>
        <s v="A fundacions del sector públic de la Generalitat"/>
        <s v="A altres entitats participades pel SP de la Gener."/>
        <s v="A altr.instit. sense fi de lucre i altr. ens corp."/>
        <s v="A l'exterior"/>
        <s v="Inversions en béns destinats a l'ús general"/>
        <s v="Inversions en edificis i altres construccions"/>
        <s v="Inversions maquinària, instal·lacions i utillatge"/>
        <s v="Inversions en mobiliari i estris"/>
        <s v="Invers. equips de procés dades i telecomunicacions"/>
        <s v="Ap.ent.SP Gen.per inv.infr.compte d'aquesta o ent."/>
        <s v="Inversions en altre immobilitzat material"/>
        <s v="Inversions en immobilitzat immaterial"/>
        <s v="A ent. autònomes administratives de la Generalitati al Servei Català de la Salut"/>
        <s v="Concessió préstecs i bestretes fora sector pública llarg termini"/>
        <s v="Fiances constituïdes"/>
        <s v="Aport. fons patr. ent. aut., SCS i ent. dret publ.de la GC"/>
        <s v="Aport. de capital de SM del SP de la Generalitat"/>
        <s v="A universitats públiques"/>
        <s v="A consorcis dependents del SP de la Generalitat"/>
        <s v="A famílies"/>
        <s v="A fundacions"/>
        <s v="A empreses públiq. i altres ens públics de l'Estat"/>
        <s v="A corporacions locals"/>
        <s v="Despeses de publicacions"/>
        <s v="Premis"/>
        <s v="Al. despeses conservació, reparació i manteniment"/>
        <s v="A societats mercantils del SP de la Generalitat"/>
        <s v="Comissions i altres despeses bancàries"/>
        <s v="Altres consorcis, AP"/>
        <s v="Inversions en terrenys i béns naturals"/>
        <s v="Inversions en material de transport"/>
        <s v="Ap.ent.SP Gen.per inv.edif.compte d'aquesta o ent."/>
        <s v="Préstecs i bestretes de qualsevol tipus de deute no documentada en t´tols valos a curt termini"/>
        <s v="Lloguers i cànons d'altre immobilitzat material"/>
        <s v="Altres despeses financeres"/>
        <s v="Prestació de serveis amb mitjans aliens"/>
        <s v="Cancel·lació de deute públic en euros"/>
        <s v="Despeses d'assegurances"/>
        <s v="Cons.repar.mant. equips proc.dades, progr. i repr."/>
        <s v="A centrals sindicals"/>
        <s v="Transferències al Conselh Generau dera Val d'Aran"/>
        <s v="Compensació de tarifes per l'ús d'infraestructures"/>
        <s v="Aport. de capital i altres f.propis a al.ent.part."/>
        <s v="Interessos dels préstecs en euros"/>
        <s v="Dipòsits constituïts"/>
        <s v="Interessos del deute públic en euros"/>
        <s v="Altres despeses financeres deute públic en euros"/>
        <s v="Altres despeses financeres dels préstecs en euros"/>
        <s v="Interessos del deute públic en divises"/>
        <s v="Despeses emis., modif. i canc. deute públ. divises"/>
        <s v="Diferències de canvi del deute públic en divises"/>
        <s v="Cancel·lació de préstecs en euros del sector públic a llarg termini"/>
        <s v="Cancel.lació de préstecs i altres crèdits en eurosd'ens de fora del sector públic a llarg termini"/>
        <s v="Despeses socials"/>
        <s v="Concerts educatius"/>
        <s v="Lloguers i cànons equips proc.dad., progr. i repr."/>
        <s v="Altres fundacions, AP"/>
        <s v="Ap.altr.consorcis, AP"/>
        <s v="Fons de Contingència"/>
        <s v="Aportac. a fons propis de consorcis de la General."/>
        <s v="Pla Únic d'Obres i Serveis de Catalunya"/>
        <s v="Ajuts danys catastròfics i actuacions urgents"/>
        <s v="A consorcis dependents de les corporacions locals"/>
        <s v="A empr. públiques i altres ens públics de l'Estat"/>
        <s v="Incentius al rendiment"/>
        <s v="Pensions"/>
        <s v="A altres ens dependents de corporacions locals"/>
        <s v="Alt. entit. class. AP"/>
        <s v="Farmàcia (receptes mèdiques)"/>
        <s v="A entitats autònomes de l'Estat"/>
        <s v="Actuacions d'àmbit social amb càrrec a l'assignació de l'IRPF"/>
        <s v="Préstecs i bestretes al sector públic a llarg termini"/>
        <s v="Cancel.lació de préstecs en euros de fora del sector públic a curt termini"/>
        <s v="Aport. extraord. Gen. i SP per comp. pèrdues acum."/>
        <s v="Cancel·lació de deute públic en divises"/>
      </sharedItems>
    </cacheField>
    <cacheField name="Aplicació codi" numFmtId="0">
      <sharedItems/>
    </cacheField>
    <cacheField name="Aplicació" numFmtId="0">
      <sharedItems/>
    </cacheField>
    <cacheField name="Àrea codi" numFmtId="0">
      <sharedItems count="9">
        <s v="9"/>
        <s v="4"/>
        <s v="2"/>
        <s v="1"/>
        <s v="3"/>
        <s v="6"/>
        <s v="5"/>
        <s v="8"/>
        <s v="7"/>
      </sharedItems>
    </cacheField>
    <cacheField name="Àrea" numFmtId="0">
      <sharedItems count="9">
        <s v="Deute públic"/>
        <s v="Producció de béns públics de caràcter social"/>
        <s v="Serveis públics generals"/>
        <s v="Funcionament institucions i administració general"/>
        <s v="Protecció i promoció social"/>
        <s v="Foment i regulació de sectors productius"/>
        <s v="Producció de béns públics de caràcter econòmic"/>
        <s v="Fons de Contingència"/>
        <s v="Suport financer als ens locals"/>
      </sharedItems>
    </cacheField>
    <cacheField name="Política codi" numFmtId="0">
      <sharedItems/>
    </cacheField>
    <cacheField name="Política" numFmtId="0">
      <sharedItems/>
    </cacheField>
    <cacheField name="Programa codi" numFmtId="0">
      <sharedItems/>
    </cacheField>
    <cacheField name="Programa" numFmtId="0">
      <sharedItems count="97">
        <s v="Deute públic"/>
        <s v="Educació general"/>
        <s v="Seguretat ciutadana"/>
        <s v="Direcció i administració generals"/>
        <s v="Formació professional agrària i pesquera"/>
        <s v="Promoció de l'autonomia personal"/>
        <s v="Ordenació, reconversió i suport als subsectors agraris i pesquers"/>
        <s v="Crèdit oficial"/>
        <s v="R+D en ciència i tecnologia agroalimentària"/>
        <s v="Infraestructures per al desenvolupament rural"/>
        <s v="Infraestructures de regadius i ordenació parcel.lària"/>
        <s v="Diversificació econòmica i qualitat de vida al mónrural"/>
        <s v="Modernització i millora de les estructures empresarials agràries i pesqueres"/>
        <s v="Sanitat vegetal, animal i control de produccions"/>
        <s v="Suport a les famílies"/>
        <s v="Suport a l'agroindústria, la comercialització i laregulació de mercats"/>
        <s v="Innovació"/>
        <s v="Protecció i conservació del medi natural i la biodiversitat"/>
        <s v="Atenció a la infància i l'adolescència"/>
        <s v="Ocupabilitat"/>
        <s v="Igualtat, qualitat i integració laboral"/>
        <s v="Inclusió social i lluita contra pobresa"/>
        <s v="Òrgans superiors Generalitat i control extern"/>
        <s v="Acció cívica i voluntariat"/>
        <s v="Igualtat i respecte a la diversitat"/>
        <s v="Atenció a la immigració"/>
        <s v="Polítiques de joventut"/>
        <s v="Salut pública"/>
        <s v="Serveis complementaris a l'educació"/>
        <s v="Formació del personal docent"/>
        <s v="Emprenedoria i foment empresarial"/>
        <s v="Grans institucions culturals"/>
        <s v="Creadors i empreses culturals"/>
        <s v="Internacionalització de la cultura"/>
        <s v="Promoció de la llengua catalana"/>
        <s v="Patrimoni cultural"/>
        <s v="Serveis penitenciaris i mesures penals alternatives"/>
        <s v="Associacionisme"/>
        <s v="Administració de les finances de la Generalitat"/>
        <s v="Organització, gestió i seguiment de processos electorals"/>
        <s v="Carreteres"/>
        <s v="Cooperació al desenvolupament"/>
        <s v="Ordenació i promoció del comerç i l'artesania"/>
        <s v="Regulació, control i gestió del joc"/>
        <s v="Estadística"/>
        <s v="Promoció i defensa de la competència"/>
        <s v="R+D Biomèdics i en ciències de la salut"/>
        <s v="Avaluació de polítiques i estudis d'opinió"/>
        <s v="Foment i regulació del sector financer i tutela financera dels ens locals"/>
        <s v="Altres serveis de salut"/>
        <s v="Educació universitària"/>
        <s v="Beques i ajuts a l'estudi"/>
        <s v="Relacions exteriors"/>
        <s v="Polítiques i sensibilització ambientals"/>
        <s v="Relacions institucionals, memòria, pau i drets humans"/>
        <s v="Transparència i Govern Obert"/>
        <s v="Fons de Contingència"/>
        <s v="Relacions amb les confessions religioses"/>
        <s v="Societat digital"/>
        <s v="Formació i selecció del personal i recerca"/>
        <s v="Suport financer de la Generalitat als ens locals"/>
        <s v="Suport a obres i serveis dels ens locals"/>
        <s v="Habitatge"/>
        <s v="Barris i nuclis antics"/>
        <s v="Protecció civil"/>
        <s v="Prevenció, extinció d'incendis i salvaments"/>
        <s v="Formació del personal de seguretat"/>
        <s v="Suport a la indústria"/>
        <s v="Ordenació, control i informació sobre el consum"/>
        <s v="Energia"/>
        <s v="Internacionalització, promoció i foment del comerçexterior"/>
        <s v="Ordenació, foment i promoció turística"/>
        <s v="Actuacions en mineria i protecció radiològica"/>
        <s v="Seguretat i prevenció del risc"/>
        <s v="Recerca i Desenvolupament"/>
        <s v="Serveis de Justícia juvenil i atenció a les persones afectades pel delicte"/>
        <s v="Administració de Justícia i Ministeri Fiscal"/>
        <s v="Dret civil, mediació i entitats jurídiques"/>
        <s v="Formació del personal de l'àmbit de Justícia"/>
        <s v="Participació dels ens locals en els ingressos de l'Estat"/>
        <s v="Infraestructures ferroviàries"/>
        <s v="Ordenació del territori i urbanisme"/>
        <s v="Infraestructura i gestió de tractament de residus"/>
        <s v="Meteorologia"/>
        <s v="Cartografia, geologia i geofísica"/>
        <s v="Aeroports i transport aeri"/>
        <s v="Suport al transport públic de viatgers"/>
        <s v="Prevenció i control ambiental"/>
        <s v="Polítiques de dones"/>
        <s v="Mitjans de comunicació social"/>
        <s v="Impuls i coordinació de l'acció de govern"/>
        <s v="Activitat física i esport"/>
        <s v="Atenció ciutadana i difusió dels serveis de la Generalitat"/>
        <s v="E-infraestructures"/>
        <s v="Transferències internes per serveis de salut"/>
        <s v="Trànsit i seguretat viària"/>
        <s v="Actuacions d'àmbit social amb càrrec a l'assignació del 0,7% de l'IRPF"/>
      </sharedItems>
    </cacheField>
    <cacheField name="Posició pressupostària codi" numFmtId="0">
      <sharedItems/>
    </cacheField>
    <cacheField name="Posició pressupostària" numFmtId="0">
      <sharedItems/>
    </cacheField>
    <cacheField name="Finançament codi" numFmtId="0">
      <sharedItems containsBlank="1"/>
    </cacheField>
    <cacheField name="Finançament" numFmtId="0">
      <sharedItems containsBlank="1"/>
    </cacheField>
    <cacheField name="Crèdits inicials" numFmtId="0">
      <sharedItems containsSemiMixedTypes="0" containsString="0" containsNumber="1" minValue="0" maxValue="8293228413.71"/>
    </cacheField>
    <cacheField name="Crèdits extraord supl de crèdit" numFmtId="0">
      <sharedItems containsSemiMixedTypes="0" containsString="0" containsNumber="1" containsInteger="1" minValue="0" maxValue="0"/>
    </cacheField>
    <cacheField name="Ampliacions de crèdit" numFmtId="0">
      <sharedItems containsSemiMixedTypes="0" containsString="0" containsNumber="1" minValue="0" maxValue="2784905860.6100001"/>
    </cacheField>
    <cacheField name="Incorporació de romanents de crèdit" numFmtId="0">
      <sharedItems containsSemiMixedTypes="0" containsString="0" containsNumber="1" minValue="0" maxValue="102338525.95999999"/>
    </cacheField>
    <cacheField name="Generacions de crèdit" numFmtId="0">
      <sharedItems containsSemiMixedTypes="0" containsString="0" containsNumber="1" minValue="0" maxValue="1389984984.0899999"/>
    </cacheField>
    <cacheField name="Augments per transferència" numFmtId="0">
      <sharedItems containsSemiMixedTypes="0" containsString="0" containsNumber="1" minValue="0" maxValue="207900000"/>
    </cacheField>
    <cacheField name="Minoracions per transferència" numFmtId="0">
      <sharedItems containsSemiMixedTypes="0" containsString="0" containsNumber="1" minValue="-225700000" maxValue="0"/>
    </cacheField>
    <cacheField name="Pressupost definitiu" numFmtId="0">
      <sharedItems containsSemiMixedTypes="0" containsString="0" containsNumber="1" minValue="-24134982.129999999" maxValue="8350876150.3199997"/>
    </cacheField>
    <cacheField name="Autoritzacions" numFmtId="0">
      <sharedItems containsSemiMixedTypes="0" containsString="0" containsNumber="1" minValue="-125324.78" maxValue="8350876150.3199997"/>
    </cacheField>
    <cacheField name="Disposicions" numFmtId="0">
      <sharedItems containsSemiMixedTypes="0" containsString="0" containsNumber="1" minValue="-125324.78" maxValue="8350876150.3199997"/>
    </cacheField>
    <cacheField name="Obligacions reconegudes" numFmtId="0">
      <sharedItems containsSemiMixedTypes="0" containsString="0" containsNumber="1" minValue="-125324.78" maxValue="8350876150.3199997"/>
    </cacheField>
    <cacheField name="Obligacions pagades" numFmtId="0">
      <sharedItems containsSemiMixedTypes="0" containsString="0" containsNumber="1" minValue="0" maxValue="8350876150.3199997"/>
    </cacheField>
    <cacheField name="Provisional definitiu" numFmtId="0">
      <sharedItems containsBlank="1"/>
    </cacheField>
    <cacheField name="% Obligacions Reconegudes / Pressupost definitiu_C" numFmtId="0" formula="'Obligacions reconegudes'/'Pressupost definitiu'" databaseField="0"/>
    <cacheField name="% Disposicions / Pressupost definitiu_C" numFmtId="0" formula="Disposicions/'Pressupost definitiu'" databaseField="0"/>
    <cacheField name="Saldo pressupost_C" numFmtId="0" formula="'Pressupost definitiu'-Autoritzacions" databaseField="0"/>
    <cacheField name="Indicador" numFmtId="0" formula="IF('Pressupost definitiu'&gt;'Crèdits inicials',1,IF('Pressupost definitiu'='Crèdits inicials',0,-1)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5073">
  <r>
    <n v="512069"/>
    <x v="0"/>
    <x v="0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89"/>
    <s v="Altres despeses diverses"/>
    <x v="0"/>
    <x v="0"/>
    <s v="91"/>
    <s v="Deute públic"/>
    <s v="911"/>
    <x v="0"/>
    <s v="D/226008900/9110/0000"/>
    <s v="Altres despeses diverses"/>
    <m/>
    <m/>
    <n v="1500000"/>
    <n v="0"/>
    <n v="0"/>
    <n v="0"/>
    <n v="0"/>
    <n v="0"/>
    <n v="0"/>
    <n v="1500000"/>
    <n v="304950"/>
    <n v="304950"/>
    <n v="304950"/>
    <n v="304950"/>
    <m/>
  </r>
  <r>
    <n v="512070"/>
    <x v="0"/>
    <x v="0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08"/>
    <s v="Intèrprets i traductors"/>
    <x v="0"/>
    <x v="0"/>
    <s v="91"/>
    <s v="Deute públic"/>
    <s v="911"/>
    <x v="0"/>
    <s v="D/227000800/9110/0000"/>
    <s v="Intèrprets i traductors"/>
    <m/>
    <m/>
    <n v="3500"/>
    <n v="0"/>
    <n v="0"/>
    <n v="0"/>
    <n v="0"/>
    <n v="0"/>
    <n v="0"/>
    <n v="3500"/>
    <n v="0"/>
    <n v="0"/>
    <n v="0"/>
    <n v="0"/>
    <m/>
  </r>
  <r>
    <n v="512071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m/>
    <m/>
    <n v="0"/>
    <n v="0"/>
    <n v="0"/>
    <n v="58018.21"/>
    <n v="0"/>
    <n v="0"/>
    <n v="0"/>
    <n v="58018.21"/>
    <n v="0"/>
    <n v="0"/>
    <n v="0"/>
    <n v="0"/>
    <m/>
  </r>
  <r>
    <n v="512072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2"/>
    <x v="2"/>
    <s v="22"/>
    <s v="Seguretat i protecció civil"/>
    <s v="221"/>
    <x v="2"/>
    <s v="D/130000300/2211/0000"/>
    <s v="Altres remuneracions"/>
    <m/>
    <m/>
    <n v="21953.18"/>
    <n v="0"/>
    <n v="0"/>
    <n v="0"/>
    <n v="0"/>
    <n v="0"/>
    <n v="0"/>
    <n v="21953.18"/>
    <n v="0"/>
    <n v="0"/>
    <n v="0"/>
    <n v="0"/>
    <m/>
  </r>
  <r>
    <n v="512073"/>
    <x v="0"/>
    <x v="0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248429"/>
    <n v="0"/>
    <n v="0"/>
    <n v="0"/>
    <n v="0"/>
    <n v="0"/>
    <n v="0"/>
    <n v="248429"/>
    <n v="154449.66"/>
    <n v="154449.66"/>
    <n v="66960.3"/>
    <n v="66474.7"/>
    <m/>
  </r>
  <r>
    <n v="512074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2481196.859999999"/>
    <n v="0"/>
    <n v="0"/>
    <n v="0"/>
    <n v="0"/>
    <n v="0"/>
    <n v="0"/>
    <n v="22481196.859999999"/>
    <n v="4814288.0199999996"/>
    <n v="4814288.0199999996"/>
    <n v="4814288.0199999996"/>
    <n v="4814288.0199999996"/>
    <m/>
  </r>
  <r>
    <n v="512075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36393.4"/>
    <n v="0"/>
    <n v="0"/>
    <n v="0"/>
    <n v="0"/>
    <n v="0"/>
    <n v="0"/>
    <n v="336393.4"/>
    <n v="58870.95"/>
    <n v="58870.95"/>
    <n v="58870.95"/>
    <n v="58870.95"/>
    <m/>
  </r>
  <r>
    <n v="512076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5115.28"/>
    <n v="0"/>
    <n v="0"/>
    <n v="0"/>
    <n v="0"/>
    <n v="0"/>
    <n v="0"/>
    <n v="355115.28"/>
    <n v="72850.44"/>
    <n v="72850.44"/>
    <n v="72850.44"/>
    <n v="72850.44"/>
    <m/>
  </r>
  <r>
    <n v="512077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0746.5"/>
    <n v="0"/>
    <n v="0"/>
    <n v="0"/>
    <n v="0"/>
    <n v="0"/>
    <n v="0"/>
    <n v="130746.5"/>
    <n v="0"/>
    <n v="0"/>
    <n v="0"/>
    <n v="0"/>
    <m/>
  </r>
  <r>
    <n v="512078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40098.88"/>
    <n v="0"/>
    <n v="0"/>
    <n v="0"/>
    <n v="0"/>
    <n v="0"/>
    <n v="0"/>
    <n v="340098.88"/>
    <n v="0"/>
    <n v="0"/>
    <n v="0"/>
    <n v="0"/>
    <m/>
  </r>
  <r>
    <n v="512079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4"/>
    <x v="4"/>
    <s v="33"/>
    <s v="Foment de l'ocupació"/>
    <s v="335"/>
    <x v="4"/>
    <s v="D/120000100/3351/0000"/>
    <s v="Retribucions bàsiques"/>
    <m/>
    <m/>
    <n v="938791.08"/>
    <n v="0"/>
    <n v="0"/>
    <n v="0"/>
    <n v="0"/>
    <n v="0"/>
    <n v="0"/>
    <n v="938791.08"/>
    <n v="192128.51"/>
    <n v="192128.51"/>
    <n v="192128.51"/>
    <n v="192128.51"/>
    <m/>
  </r>
  <r>
    <n v="512080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4/1211/0000"/>
    <s v="Retribucions bàsiques - Subaplicació 04"/>
    <m/>
    <m/>
    <n v="0"/>
    <n v="0"/>
    <n v="0"/>
    <n v="0"/>
    <n v="282709.86"/>
    <n v="0"/>
    <n v="0"/>
    <n v="282709.86"/>
    <n v="44440.47"/>
    <n v="44440.47"/>
    <n v="44440.47"/>
    <n v="44440.47"/>
    <m/>
  </r>
  <r>
    <n v="512081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5/1211/0000"/>
    <s v="Retribucions bàsiques - Subaplicació 05"/>
    <m/>
    <m/>
    <n v="0"/>
    <n v="0"/>
    <n v="0"/>
    <n v="0"/>
    <n v="95552.84"/>
    <n v="0"/>
    <n v="0"/>
    <n v="95552.84"/>
    <n v="13087.99"/>
    <n v="13087.99"/>
    <n v="13087.99"/>
    <n v="13087.99"/>
    <m/>
  </r>
  <r>
    <n v="512082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9500"/>
    <n v="0"/>
    <n v="0"/>
    <n v="0"/>
    <n v="0"/>
    <n v="0"/>
    <n v="0"/>
    <n v="9500"/>
    <n v="0"/>
    <n v="0"/>
    <n v="0"/>
    <n v="0"/>
    <m/>
  </r>
  <r>
    <n v="512083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7/1211/0000"/>
    <s v="Retribucions bàsiques. Subaplicació 07"/>
    <m/>
    <m/>
    <n v="0"/>
    <n v="0"/>
    <n v="0"/>
    <n v="0"/>
    <n v="58423.4"/>
    <n v="0"/>
    <n v="0"/>
    <n v="58423.4"/>
    <n v="9050.8799999999992"/>
    <n v="9050.8799999999992"/>
    <n v="9050.8799999999992"/>
    <n v="9050.8799999999992"/>
    <m/>
  </r>
  <r>
    <n v="512084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8/1211/0000"/>
    <s v="Retribucions bàsiques. Subaplicació 08"/>
    <m/>
    <m/>
    <n v="0"/>
    <n v="0"/>
    <n v="0"/>
    <n v="0"/>
    <n v="14605.85"/>
    <n v="0"/>
    <n v="0"/>
    <n v="14605.85"/>
    <n v="1535.42"/>
    <n v="1535.42"/>
    <n v="1535.42"/>
    <n v="1535.42"/>
    <m/>
  </r>
  <r>
    <n v="512085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3980394.68"/>
    <n v="0"/>
    <n v="0"/>
    <n v="0"/>
    <n v="0"/>
    <n v="0"/>
    <n v="0"/>
    <n v="23980394.68"/>
    <n v="5363557.46"/>
    <n v="5363557.46"/>
    <n v="5363557.46"/>
    <n v="5363557.46"/>
    <m/>
  </r>
  <r>
    <n v="512086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4"/>
    <x v="4"/>
    <s v="33"/>
    <s v="Foment de l'ocupació"/>
    <s v="335"/>
    <x v="4"/>
    <s v="D/121000100/3351/0000"/>
    <s v="Retribucions complementàries"/>
    <m/>
    <m/>
    <n v="890610.52"/>
    <n v="0"/>
    <n v="0"/>
    <n v="0"/>
    <n v="0"/>
    <n v="0"/>
    <n v="0"/>
    <n v="890610.52"/>
    <n v="208561.19"/>
    <n v="208561.19"/>
    <n v="208561.19"/>
    <n v="208561.19"/>
    <m/>
  </r>
  <r>
    <n v="512087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4/1211/0000"/>
    <s v="Retribucions complementàries - Subaplicació 04"/>
    <m/>
    <m/>
    <n v="0"/>
    <n v="0"/>
    <n v="0"/>
    <n v="0"/>
    <n v="222079.66"/>
    <n v="0"/>
    <n v="0"/>
    <n v="222079.66"/>
    <n v="37475.050000000003"/>
    <n v="37475.050000000003"/>
    <n v="37475.050000000003"/>
    <n v="37475.050000000003"/>
    <m/>
  </r>
  <r>
    <n v="512088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5/1211/0000"/>
    <s v="Retribucions complementàries - Subaplicació 05"/>
    <m/>
    <m/>
    <n v="0"/>
    <n v="0"/>
    <n v="0"/>
    <n v="0"/>
    <n v="75219.600000000006"/>
    <n v="0"/>
    <n v="0"/>
    <n v="75219.600000000006"/>
    <n v="11135.06"/>
    <n v="11135.06"/>
    <n v="11135.06"/>
    <n v="11135.06"/>
    <m/>
  </r>
  <r>
    <n v="512089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7/1211/0000"/>
    <s v="Retribucions complementàries. Subaplicació 07"/>
    <m/>
    <m/>
    <n v="0"/>
    <n v="0"/>
    <n v="0"/>
    <n v="0"/>
    <n v="50146.400000000001"/>
    <n v="0"/>
    <n v="0"/>
    <n v="50146.400000000001"/>
    <n v="8368.16"/>
    <n v="8368.16"/>
    <n v="8368.16"/>
    <n v="8368.16"/>
    <m/>
  </r>
  <r>
    <n v="512090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8/1211/0000"/>
    <s v="Retribucions complementàries. Subaplicació 08"/>
    <m/>
    <m/>
    <n v="0"/>
    <n v="0"/>
    <n v="0"/>
    <n v="0"/>
    <n v="12536.6"/>
    <n v="0"/>
    <n v="0"/>
    <n v="12536.6"/>
    <n v="1419.6"/>
    <n v="1419.6"/>
    <n v="1419.6"/>
    <n v="1419.6"/>
    <m/>
  </r>
  <r>
    <n v="512091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4854273.25"/>
    <n v="0"/>
    <n v="0"/>
    <n v="0"/>
    <n v="0"/>
    <n v="0"/>
    <n v="0"/>
    <n v="4854273.25"/>
    <n v="897349.3"/>
    <n v="897349.3"/>
    <n v="897349.3"/>
    <n v="897349.3"/>
    <m/>
  </r>
  <r>
    <n v="512092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4"/>
    <x v="4"/>
    <s v="33"/>
    <s v="Foment de l'ocupació"/>
    <s v="335"/>
    <x v="4"/>
    <s v="D/130000100/3351/0000"/>
    <s v="Retribucions bàsiques"/>
    <m/>
    <m/>
    <n v="2425952.2799999998"/>
    <n v="0"/>
    <n v="0"/>
    <n v="0"/>
    <n v="0"/>
    <n v="0"/>
    <n v="0"/>
    <n v="2425952.2799999998"/>
    <n v="441082.83"/>
    <n v="441082.83"/>
    <n v="441082.83"/>
    <n v="441082.83"/>
    <m/>
  </r>
  <r>
    <n v="512093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870532.06"/>
    <n v="0"/>
    <n v="0"/>
    <n v="0"/>
    <n v="0"/>
    <n v="0"/>
    <n v="0"/>
    <n v="870532.06"/>
    <n v="191341.85"/>
    <n v="191341.85"/>
    <n v="191341.85"/>
    <n v="191341.85"/>
    <m/>
  </r>
  <r>
    <n v="512094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4"/>
    <x v="4"/>
    <s v="33"/>
    <s v="Foment de l'ocupació"/>
    <s v="335"/>
    <x v="4"/>
    <s v="D/130000200/3351/0000"/>
    <s v="Retribucions complementàries"/>
    <m/>
    <m/>
    <n v="797839.33"/>
    <n v="0"/>
    <n v="0"/>
    <n v="0"/>
    <n v="0"/>
    <n v="0"/>
    <n v="0"/>
    <n v="797839.33"/>
    <n v="177780.02"/>
    <n v="177780.02"/>
    <n v="177780.02"/>
    <n v="177780.02"/>
    <m/>
  </r>
  <r>
    <n v="512095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4823.1"/>
    <n v="0"/>
    <n v="0"/>
    <n v="0"/>
    <n v="0"/>
    <n v="0"/>
    <n v="0"/>
    <n v="24823.1"/>
    <n v="83.6"/>
    <n v="83.6"/>
    <n v="83.6"/>
    <n v="83.6"/>
    <m/>
  </r>
  <r>
    <n v="512096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566416.22"/>
    <n v="0"/>
    <n v="0"/>
    <n v="0"/>
    <n v="0"/>
    <n v="0"/>
    <n v="0"/>
    <n v="566416.22"/>
    <n v="83741.7"/>
    <n v="83741.7"/>
    <n v="83741.7"/>
    <n v="83741.7"/>
    <m/>
  </r>
  <r>
    <n v="512097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6961.68"/>
    <n v="0"/>
    <n v="0"/>
    <n v="0"/>
    <n v="0"/>
    <n v="0"/>
    <n v="0"/>
    <n v="106961.68"/>
    <n v="17671.34"/>
    <n v="17671.34"/>
    <n v="17671.34"/>
    <n v="17671.34"/>
    <m/>
  </r>
  <r>
    <n v="512098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000.71"/>
    <n v="0"/>
    <n v="0"/>
    <n v="0"/>
    <n v="0"/>
    <n v="0"/>
    <n v="0"/>
    <n v="11000.71"/>
    <n v="0"/>
    <n v="0"/>
    <n v="0"/>
    <n v="0"/>
    <m/>
  </r>
  <r>
    <n v="512099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3048906"/>
    <n v="0"/>
    <n v="0"/>
    <n v="0"/>
    <n v="0"/>
    <n v="0"/>
    <n v="0"/>
    <n v="13048906"/>
    <n v="3324235.24"/>
    <n v="3324235.24"/>
    <n v="3324235.24"/>
    <n v="3324235.24"/>
    <m/>
  </r>
  <r>
    <n v="512100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4"/>
    <x v="4"/>
    <s v="33"/>
    <s v="Foment de l'ocupació"/>
    <s v="335"/>
    <x v="4"/>
    <s v="D/160000100/3351/0000"/>
    <s v="Seguretat Social"/>
    <m/>
    <m/>
    <n v="1440850"/>
    <n v="0"/>
    <n v="0"/>
    <n v="0"/>
    <n v="0"/>
    <n v="0"/>
    <n v="0"/>
    <n v="1440850"/>
    <n v="365812.91"/>
    <n v="365812.91"/>
    <n v="365812.91"/>
    <n v="365812.91"/>
    <m/>
  </r>
  <r>
    <n v="512101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4/1211/0000"/>
    <s v="Seguretat Social - Subaplicació 04"/>
    <m/>
    <m/>
    <n v="0"/>
    <n v="0"/>
    <n v="0"/>
    <n v="0"/>
    <n v="154970.38"/>
    <n v="0"/>
    <n v="0"/>
    <n v="154970.38"/>
    <n v="26651.84"/>
    <n v="26651.84"/>
    <n v="26651.84"/>
    <n v="26651.84"/>
    <m/>
  </r>
  <r>
    <n v="512102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5/1211/0000"/>
    <s v="Seguretat Social - Subaplicació 05"/>
    <m/>
    <m/>
    <n v="0"/>
    <n v="0"/>
    <n v="0"/>
    <n v="0"/>
    <n v="52427.13"/>
    <n v="0"/>
    <n v="0"/>
    <n v="52427.13"/>
    <n v="15768.47"/>
    <n v="15768.47"/>
    <n v="15768.47"/>
    <n v="15768.47"/>
    <m/>
  </r>
  <r>
    <n v="512103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7/1211/0000"/>
    <s v="Seguretat Social. Subaplicació 07"/>
    <m/>
    <m/>
    <n v="0"/>
    <n v="0"/>
    <n v="0"/>
    <n v="0"/>
    <n v="33330.92"/>
    <n v="0"/>
    <n v="0"/>
    <n v="33330.92"/>
    <n v="9043.56"/>
    <n v="9043.56"/>
    <n v="9043.56"/>
    <n v="9043.56"/>
    <m/>
  </r>
  <r>
    <n v="512104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8332.73"/>
    <n v="0"/>
    <n v="0"/>
    <n v="8332.73"/>
    <n v="2273.52"/>
    <n v="2273.52"/>
    <n v="2273.52"/>
    <n v="2273.52"/>
    <m/>
  </r>
  <r>
    <n v="512105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781.67"/>
    <n v="0"/>
    <n v="0"/>
    <n v="0"/>
    <n v="0"/>
    <n v="0"/>
    <n v="0"/>
    <n v="1781.67"/>
    <n v="0"/>
    <n v="0"/>
    <n v="0"/>
    <n v="0"/>
    <m/>
  </r>
  <r>
    <n v="512106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703461.19"/>
    <n v="0"/>
    <n v="0"/>
    <n v="0"/>
    <n v="0"/>
    <n v="0"/>
    <n v="0"/>
    <n v="1703461.19"/>
    <n v="1568635.86"/>
    <n v="1568635.86"/>
    <n v="347712.08"/>
    <n v="292358.19"/>
    <m/>
  </r>
  <r>
    <n v="512107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254105.23"/>
    <n v="0"/>
    <n v="0"/>
    <n v="0"/>
    <n v="0"/>
    <n v="0"/>
    <n v="0"/>
    <n v="2254105.23"/>
    <n v="1135251.56"/>
    <n v="1135251.56"/>
    <n v="20295.55"/>
    <n v="0"/>
    <m/>
  </r>
  <r>
    <n v="512108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8000"/>
    <n v="0"/>
    <n v="0"/>
    <n v="0"/>
    <n v="0"/>
    <n v="0"/>
    <n v="0"/>
    <n v="8000"/>
    <n v="7114.8"/>
    <n v="7114.8"/>
    <n v="918.39"/>
    <n v="0"/>
    <m/>
  </r>
  <r>
    <n v="512109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0"/>
    <n v="0"/>
    <n v="0"/>
    <n v="0"/>
    <n v="0"/>
    <n v="0"/>
    <n v="0"/>
    <n v="400000"/>
    <n v="333108.86"/>
    <n v="333108.86"/>
    <n v="5244.76"/>
    <n v="1722.47"/>
    <m/>
  </r>
  <r>
    <n v="512110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50000"/>
    <n v="0"/>
    <n v="0"/>
    <n v="0"/>
    <n v="0"/>
    <n v="0"/>
    <n v="0"/>
    <n v="250000"/>
    <n v="40624.32"/>
    <n v="40624.32"/>
    <n v="2663.75"/>
    <n v="1385.38"/>
    <m/>
  </r>
  <r>
    <n v="512111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0000"/>
    <n v="0"/>
    <n v="0"/>
    <n v="0"/>
    <n v="0"/>
    <n v="0"/>
    <n v="0"/>
    <n v="60000"/>
    <n v="22439.37"/>
    <n v="22439.37"/>
    <n v="3302.13"/>
    <n v="1257.3599999999999"/>
    <m/>
  </r>
  <r>
    <n v="512112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20000"/>
    <n v="0"/>
    <n v="0"/>
    <n v="0"/>
    <n v="0"/>
    <n v="0"/>
    <n v="0"/>
    <n v="120000"/>
    <n v="61898.51"/>
    <n v="61898.51"/>
    <n v="5722.38"/>
    <n v="1622.53"/>
    <m/>
  </r>
  <r>
    <n v="512113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1520.64"/>
    <n v="1520.64"/>
    <n v="1520.64"/>
    <n v="1367.64"/>
    <m/>
  </r>
  <r>
    <n v="512114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3744"/>
    <n v="0"/>
    <n v="0"/>
    <n v="0"/>
    <n v="0"/>
    <n v="0"/>
    <n v="0"/>
    <n v="3744"/>
    <n v="0"/>
    <n v="0"/>
    <n v="0"/>
    <n v="0"/>
    <m/>
  </r>
  <r>
    <n v="512115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977067.98"/>
    <n v="0"/>
    <n v="0"/>
    <n v="0"/>
    <n v="0"/>
    <n v="0"/>
    <n v="0"/>
    <n v="1977067.98"/>
    <n v="0"/>
    <n v="0"/>
    <n v="0"/>
    <n v="0"/>
    <m/>
  </r>
  <r>
    <n v="512116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913423.21"/>
    <n v="0"/>
    <n v="0"/>
    <n v="0"/>
    <n v="0"/>
    <n v="0"/>
    <n v="0"/>
    <n v="913423.21"/>
    <n v="89135.24"/>
    <n v="89135.24"/>
    <n v="43098.73"/>
    <n v="0"/>
    <m/>
  </r>
  <r>
    <n v="512117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5000"/>
    <n v="0"/>
    <n v="0"/>
    <n v="0"/>
    <n v="0"/>
    <n v="0"/>
    <n v="0"/>
    <n v="25000"/>
    <n v="21734.5"/>
    <n v="21734.5"/>
    <n v="15"/>
    <n v="15"/>
    <m/>
  </r>
  <r>
    <n v="512118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22500"/>
    <n v="0"/>
    <n v="0"/>
    <n v="0"/>
    <n v="0"/>
    <n v="0"/>
    <n v="0"/>
    <n v="22500"/>
    <n v="1320.11"/>
    <n v="1320.11"/>
    <n v="1320.11"/>
    <n v="1320.11"/>
    <m/>
  </r>
  <r>
    <n v="512119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00"/>
    <n v="0"/>
    <n v="0"/>
    <n v="0"/>
    <n v="0"/>
    <n v="0"/>
    <n v="0"/>
    <n v="100000"/>
    <n v="66530.460000000006"/>
    <n v="66530.460000000006"/>
    <n v="1226.76"/>
    <n v="686.11"/>
    <m/>
  </r>
  <r>
    <n v="512120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0000"/>
    <n v="0"/>
    <n v="0"/>
    <n v="0"/>
    <n v="0"/>
    <n v="0"/>
    <n v="0"/>
    <n v="350000"/>
    <n v="8714.49"/>
    <n v="8714.49"/>
    <n v="8714.49"/>
    <n v="164.37"/>
    <m/>
  </r>
  <r>
    <n v="512121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8000"/>
    <n v="0"/>
    <n v="0"/>
    <n v="0"/>
    <n v="0"/>
    <n v="0"/>
    <n v="0"/>
    <n v="18000"/>
    <n v="435.6"/>
    <n v="435.6"/>
    <n v="435.6"/>
    <n v="0"/>
    <m/>
  </r>
  <r>
    <n v="512122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0000"/>
    <n v="0"/>
    <n v="0"/>
    <n v="0"/>
    <n v="0"/>
    <n v="0"/>
    <n v="0"/>
    <n v="350000"/>
    <n v="5104.51"/>
    <n v="5104.51"/>
    <n v="2431.13"/>
    <n v="3.19"/>
    <m/>
  </r>
  <r>
    <n v="512123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30/1211/2017"/>
    <s v="ALT. FONS Tributs"/>
    <s v="FDIP"/>
    <s v="Ingressos de les Diputacions Provincials"/>
    <n v="0"/>
    <n v="0"/>
    <n v="0"/>
    <n v="44156.66"/>
    <n v="0"/>
    <n v="0"/>
    <n v="0"/>
    <n v="44156.66"/>
    <n v="10"/>
    <n v="10"/>
    <n v="10"/>
    <n v="0"/>
    <m/>
  </r>
  <r>
    <n v="512124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0000"/>
    <n v="0"/>
    <n v="0"/>
    <n v="0"/>
    <n v="0"/>
    <n v="0"/>
    <n v="0"/>
    <n v="30000"/>
    <n v="1177.3"/>
    <n v="1177.3"/>
    <n v="1177.3"/>
    <n v="0"/>
    <m/>
  </r>
  <r>
    <n v="512125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1815"/>
    <n v="1815"/>
    <n v="1815"/>
    <n v="0"/>
    <m/>
  </r>
  <r>
    <n v="512126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512127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200.3"/>
    <n v="200.3"/>
    <n v="200.3"/>
    <n v="200.3"/>
    <m/>
  </r>
  <r>
    <n v="512128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25690.1"/>
    <n v="0"/>
    <n v="0"/>
    <n v="0"/>
    <n v="0"/>
    <n v="0"/>
    <n v="0"/>
    <n v="125690.1"/>
    <n v="12029.29"/>
    <n v="12029.29"/>
    <n v="12029.29"/>
    <n v="672.49"/>
    <m/>
  </r>
  <r>
    <n v="512129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7000"/>
    <n v="0"/>
    <n v="0"/>
    <n v="0"/>
    <n v="0"/>
    <n v="0"/>
    <n v="0"/>
    <n v="7000"/>
    <n v="0"/>
    <n v="0"/>
    <n v="0"/>
    <n v="0"/>
    <m/>
  </r>
  <r>
    <n v="512130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8469.2"/>
    <n v="0"/>
    <n v="0"/>
    <n v="0"/>
    <n v="0"/>
    <n v="0"/>
    <n v="0"/>
    <n v="78469.2"/>
    <n v="10717.58"/>
    <n v="10717.58"/>
    <n v="10717.58"/>
    <n v="981.35"/>
    <m/>
  </r>
  <r>
    <n v="512131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500"/>
    <n v="0"/>
    <n v="0"/>
    <n v="0"/>
    <n v="0"/>
    <n v="0"/>
    <n v="0"/>
    <n v="3500"/>
    <n v="113.21"/>
    <n v="113.21"/>
    <n v="113.21"/>
    <n v="0"/>
    <m/>
  </r>
  <r>
    <n v="512132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665221.06"/>
    <n v="0"/>
    <n v="0"/>
    <n v="0"/>
    <n v="0"/>
    <n v="0"/>
    <n v="0"/>
    <n v="1665221.06"/>
    <n v="1640418.55"/>
    <n v="1640418.55"/>
    <n v="263582.11"/>
    <n v="711.23"/>
    <m/>
  </r>
  <r>
    <n v="512133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19294.86"/>
    <n v="0"/>
    <n v="0"/>
    <n v="0"/>
    <n v="0"/>
    <n v="0"/>
    <n v="0"/>
    <n v="419294.86"/>
    <n v="390216.21"/>
    <n v="390216.21"/>
    <n v="11937.86"/>
    <n v="0"/>
    <m/>
  </r>
  <r>
    <n v="512134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1700"/>
    <n v="0"/>
    <n v="0"/>
    <n v="0"/>
    <n v="0"/>
    <n v="0"/>
    <n v="0"/>
    <n v="21700"/>
    <n v="21778.79"/>
    <n v="21778.79"/>
    <n v="871.2"/>
    <n v="0"/>
    <m/>
  </r>
  <r>
    <n v="512135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5000"/>
    <n v="0"/>
    <n v="0"/>
    <n v="0"/>
    <n v="0"/>
    <n v="0"/>
    <n v="0"/>
    <n v="25000"/>
    <n v="18704.53"/>
    <n v="18704.53"/>
    <n v="1457.51"/>
    <n v="0"/>
    <m/>
  </r>
  <r>
    <n v="512136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8052.86"/>
    <n v="0"/>
    <n v="0"/>
    <n v="0"/>
    <n v="0"/>
    <n v="0"/>
    <n v="0"/>
    <n v="48052.86"/>
    <n v="0"/>
    <n v="0"/>
    <n v="0"/>
    <n v="0"/>
    <m/>
  </r>
  <r>
    <n v="512137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350271.82"/>
    <n v="0"/>
    <n v="0"/>
    <n v="0"/>
    <n v="0"/>
    <n v="0"/>
    <n v="0"/>
    <n v="350271.82"/>
    <n v="92443.08"/>
    <n v="92443.08"/>
    <n v="15348.37"/>
    <n v="0"/>
    <m/>
  </r>
  <r>
    <n v="512138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0"/>
    <n v="0"/>
    <n v="0"/>
    <n v="0"/>
    <n v="0"/>
    <n v="0"/>
    <n v="0"/>
    <n v="10000"/>
    <n v="0"/>
    <n v="0"/>
    <n v="0"/>
    <n v="0"/>
    <m/>
  </r>
  <r>
    <n v="512139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0072"/>
    <s v="AGE Conveni estadística"/>
    <s v="FPROGAG"/>
    <s v="Ingressos per programes dAgricultura"/>
    <n v="0"/>
    <n v="0"/>
    <n v="0"/>
    <n v="0"/>
    <n v="201631.06"/>
    <n v="0"/>
    <n v="0"/>
    <n v="201631.06"/>
    <n v="4273.96"/>
    <n v="4273.96"/>
    <n v="0"/>
    <n v="0"/>
    <m/>
  </r>
  <r>
    <n v="512140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2017"/>
    <s v="AGE Conveni estadística"/>
    <s v="FPROGAG"/>
    <s v="Ingressos per programes dAgricultura"/>
    <n v="0"/>
    <n v="0"/>
    <n v="0"/>
    <n v="97002.53"/>
    <n v="0"/>
    <n v="0"/>
    <n v="0"/>
    <n v="97002.53"/>
    <n v="29191.84"/>
    <n v="29191.84"/>
    <n v="0"/>
    <n v="0"/>
    <m/>
  </r>
  <r>
    <n v="512141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0000"/>
    <n v="0"/>
    <n v="0"/>
    <n v="0"/>
    <n v="0"/>
    <n v="0"/>
    <n v="0"/>
    <n v="10000"/>
    <n v="0"/>
    <n v="0"/>
    <n v="0"/>
    <n v="0"/>
    <m/>
  </r>
  <r>
    <n v="512142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9850"/>
    <n v="0"/>
    <n v="0"/>
    <n v="0"/>
    <n v="0"/>
    <n v="0"/>
    <n v="0"/>
    <n v="29850"/>
    <n v="0"/>
    <n v="0"/>
    <n v="0"/>
    <n v="0"/>
    <m/>
  </r>
  <r>
    <n v="512143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12013.67"/>
    <n v="0"/>
    <n v="0"/>
    <n v="0"/>
    <n v="0"/>
    <n v="0"/>
    <n v="0"/>
    <n v="112013.67"/>
    <n v="6000"/>
    <n v="6000"/>
    <n v="0"/>
    <n v="0"/>
    <m/>
  </r>
  <r>
    <n v="512144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6159193.1500000004"/>
    <n v="0"/>
    <n v="0"/>
    <n v="0"/>
    <n v="0"/>
    <n v="0"/>
    <n v="0"/>
    <n v="6159193.1500000004"/>
    <n v="6422539.4800000004"/>
    <n v="6422539.4800000004"/>
    <n v="0"/>
    <n v="0"/>
    <m/>
  </r>
  <r>
    <n v="512145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836042.56"/>
    <n v="0"/>
    <n v="0"/>
    <n v="0"/>
    <n v="0"/>
    <n v="0"/>
    <n v="0"/>
    <n v="2836042.56"/>
    <n v="2297636.42"/>
    <n v="2297636.42"/>
    <n v="0"/>
    <n v="0"/>
    <m/>
  </r>
  <r>
    <n v="512146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12777.3"/>
    <n v="0"/>
    <n v="0"/>
    <n v="0"/>
    <n v="0"/>
    <n v="0"/>
    <n v="0"/>
    <n v="812777.3"/>
    <n v="826864.49"/>
    <n v="826864.49"/>
    <n v="0"/>
    <n v="0"/>
    <m/>
  </r>
  <r>
    <n v="512147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452827"/>
    <n v="0"/>
    <n v="0"/>
    <n v="0"/>
    <n v="0"/>
    <n v="0"/>
    <n v="0"/>
    <n v="2452827"/>
    <n v="0"/>
    <n v="0"/>
    <n v="0"/>
    <n v="0"/>
    <m/>
  </r>
  <r>
    <n v="512148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AAGAR"/>
    <s v="Taxes DG Agricultura i Ramaderia"/>
    <n v="0"/>
    <n v="0"/>
    <n v="0"/>
    <n v="0"/>
    <n v="299030.46999999997"/>
    <n v="0"/>
    <n v="0"/>
    <n v="299030.46999999997"/>
    <n v="0"/>
    <n v="0"/>
    <n v="0"/>
    <n v="0"/>
    <m/>
  </r>
  <r>
    <n v="512149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FAGFEOGA-O"/>
    <s v="UE - FEOGA - Orientació"/>
    <n v="0"/>
    <n v="0"/>
    <n v="0"/>
    <n v="0"/>
    <n v="147391.79999999999"/>
    <n v="0"/>
    <n v="0"/>
    <n v="147391.79999999999"/>
    <n v="0"/>
    <n v="0"/>
    <n v="0"/>
    <n v="0"/>
    <m/>
  </r>
  <r>
    <n v="512150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6229.37"/>
    <n v="0"/>
    <n v="0"/>
    <n v="0"/>
    <n v="0"/>
    <n v="0"/>
    <n v="0"/>
    <n v="476229.37"/>
    <n v="56054.52"/>
    <n v="56054.52"/>
    <n v="56054.52"/>
    <n v="40815.230000000003"/>
    <m/>
  </r>
  <r>
    <n v="512151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130"/>
    <s v="A l'Institut Català de la Vinya i el Vi (Incavi)"/>
    <x v="5"/>
    <x v="5"/>
    <s v="61"/>
    <s v="Agricultura, ramaderia i pesca"/>
    <s v="612"/>
    <x v="6"/>
    <s v="D/430613000/6120/0000"/>
    <s v="A l'Institut Català de la Vinya i el Vi (Incavi)"/>
    <m/>
    <m/>
    <n v="1870061.67"/>
    <n v="0"/>
    <n v="0"/>
    <n v="0"/>
    <n v="0"/>
    <n v="0"/>
    <n v="0"/>
    <n v="1870061.67"/>
    <n v="1870061.67"/>
    <n v="1870061.67"/>
    <n v="467515.41"/>
    <n v="467515.41"/>
    <m/>
  </r>
  <r>
    <n v="512152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8434"/>
    <n v="0"/>
    <n v="0"/>
    <n v="0"/>
    <n v="0"/>
    <n v="0"/>
    <n v="0"/>
    <n v="78434"/>
    <n v="0"/>
    <n v="0"/>
    <n v="0"/>
    <n v="0"/>
    <m/>
  </r>
  <r>
    <n v="512153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949658.33"/>
    <n v="0"/>
    <n v="0"/>
    <n v="0"/>
    <n v="0"/>
    <n v="0"/>
    <n v="0"/>
    <n v="949658.33"/>
    <n v="584325.49"/>
    <n v="584325.49"/>
    <n v="584325.49"/>
    <n v="0"/>
    <m/>
  </r>
  <r>
    <n v="512154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7641319.3499999996"/>
    <n v="0"/>
    <n v="0"/>
    <n v="0"/>
    <n v="0"/>
    <n v="0"/>
    <n v="0"/>
    <n v="7641319.3499999996"/>
    <n v="7641319.3499999996"/>
    <n v="7641319.3499999996"/>
    <n v="1910329.83"/>
    <n v="1910329.83"/>
    <m/>
  </r>
  <r>
    <n v="512155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7105"/>
    <s v="Fundació Institució dels Centres de Recerca de catI-CERCA"/>
    <x v="6"/>
    <x v="6"/>
    <s v="57"/>
    <s v="Recerca, desenvolupament i innovació"/>
    <s v="572"/>
    <x v="8"/>
    <s v="D/443710500/5720/0000"/>
    <s v="A la Fundació Institució dels Centres de Recerca de Catalunya (I-CERCA)"/>
    <m/>
    <m/>
    <n v="23205"/>
    <n v="0"/>
    <n v="0"/>
    <n v="0"/>
    <n v="0"/>
    <n v="0"/>
    <n v="0"/>
    <n v="23205"/>
    <n v="0"/>
    <n v="0"/>
    <n v="0"/>
    <n v="0"/>
    <m/>
  </r>
  <r>
    <n v="512156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8380"/>
    <s v="A la Fundació Privada del Món Rural"/>
    <x v="5"/>
    <x v="5"/>
    <s v="61"/>
    <s v="Agricultura, ramaderia i pesca"/>
    <s v="612"/>
    <x v="6"/>
    <s v="D/443838000/6120/0000"/>
    <s v="A la Fundació Privada del Món Rural"/>
    <m/>
    <m/>
    <n v="326124.38"/>
    <n v="0"/>
    <n v="0"/>
    <n v="0"/>
    <n v="0"/>
    <n v="0"/>
    <n v="0"/>
    <n v="326124.38"/>
    <n v="326124.38"/>
    <n v="326124.38"/>
    <n v="81531.09"/>
    <n v="54354.06"/>
    <m/>
  </r>
  <r>
    <n v="512157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24498.18"/>
    <n v="0"/>
    <n v="0"/>
    <n v="0"/>
    <n v="0"/>
    <n v="0"/>
    <n v="0"/>
    <n v="24498.18"/>
    <n v="0"/>
    <n v="0"/>
    <n v="0"/>
    <n v="0"/>
    <m/>
  </r>
  <r>
    <n v="512158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3500"/>
    <n v="0"/>
    <n v="0"/>
    <n v="0"/>
    <n v="0"/>
    <n v="0"/>
    <n v="0"/>
    <n v="53500"/>
    <n v="0"/>
    <n v="0"/>
    <n v="0"/>
    <n v="0"/>
    <m/>
  </r>
  <r>
    <n v="512159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22"/>
    <s v="A Organitzacions Professionals Agràries"/>
    <x v="5"/>
    <x v="5"/>
    <s v="61"/>
    <s v="Agricultura, ramaderia i pesca"/>
    <s v="612"/>
    <x v="6"/>
    <s v="D/482002200/6120/0000"/>
    <s v="A Organitzacions Professionals Agràries"/>
    <m/>
    <m/>
    <n v="810530.66"/>
    <n v="0"/>
    <n v="0"/>
    <n v="0"/>
    <n v="0"/>
    <n v="0"/>
    <n v="0"/>
    <n v="810530.66"/>
    <n v="0"/>
    <n v="0"/>
    <n v="0"/>
    <n v="0"/>
    <m/>
  </r>
  <r>
    <n v="512160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9"/>
    <s v="A l'exterior"/>
    <x v="32"/>
    <x v="32"/>
    <s v="4900001"/>
    <s v="A l'exterior"/>
    <x v="5"/>
    <x v="5"/>
    <s v="61"/>
    <s v="Agricultura, ramaderia i pesca"/>
    <s v="612"/>
    <x v="6"/>
    <s v="D/490000100/6120/0000"/>
    <s v="A l'exterior"/>
    <m/>
    <m/>
    <n v="17500"/>
    <n v="0"/>
    <n v="0"/>
    <n v="0"/>
    <n v="0"/>
    <n v="0"/>
    <n v="0"/>
    <n v="17500"/>
    <n v="0"/>
    <n v="0"/>
    <n v="0"/>
    <n v="0"/>
    <m/>
  </r>
  <r>
    <n v="512161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3"/>
    <s v="Xarxa de camins rurals"/>
    <x v="6"/>
    <x v="6"/>
    <s v="56"/>
    <s v="Infraestructures agràries i rurals"/>
    <s v="561"/>
    <x v="9"/>
    <s v="D/660000300/5610/0000"/>
    <s v="Xarxa de camins rurals"/>
    <m/>
    <m/>
    <n v="15120"/>
    <n v="0"/>
    <n v="0"/>
    <n v="0"/>
    <n v="0"/>
    <n v="0"/>
    <n v="0"/>
    <n v="15120"/>
    <n v="1996.5"/>
    <n v="1996.5"/>
    <n v="0"/>
    <n v="0"/>
    <m/>
  </r>
  <r>
    <n v="512162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"/>
    <n v="0"/>
    <n v="0"/>
    <n v="0"/>
    <n v="0"/>
    <n v="0"/>
    <n v="0"/>
    <n v="100000"/>
    <n v="0"/>
    <n v="0"/>
    <n v="0"/>
    <n v="0"/>
    <m/>
  </r>
  <r>
    <n v="512163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841416.95"/>
    <n v="0"/>
    <n v="0"/>
    <n v="0"/>
    <n v="0"/>
    <n v="0"/>
    <n v="0"/>
    <n v="841416.95"/>
    <n v="841416.95"/>
    <n v="841416.95"/>
    <n v="210354.21"/>
    <n v="210354.21"/>
    <m/>
  </r>
  <r>
    <n v="512164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4148.57"/>
    <n v="0"/>
    <n v="0"/>
    <n v="0"/>
    <n v="0"/>
    <n v="0"/>
    <n v="0"/>
    <n v="104148.57"/>
    <n v="6567.47"/>
    <n v="6567.47"/>
    <n v="0"/>
    <n v="0"/>
    <m/>
  </r>
  <r>
    <n v="512165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83161.600000000006"/>
    <n v="0"/>
    <n v="0"/>
    <n v="0"/>
    <n v="0"/>
    <n v="0"/>
    <n v="0"/>
    <n v="83161.600000000006"/>
    <n v="23061.46"/>
    <n v="23061.46"/>
    <n v="0"/>
    <n v="0"/>
    <m/>
  </r>
  <r>
    <n v="512166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1065.01"/>
    <n v="0"/>
    <n v="0"/>
    <n v="0"/>
    <n v="0"/>
    <n v="0"/>
    <n v="0"/>
    <n v="1065.01"/>
    <n v="0"/>
    <n v="0"/>
    <n v="0"/>
    <n v="0"/>
    <m/>
  </r>
  <r>
    <n v="512167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1000000"/>
    <n v="0"/>
    <n v="0"/>
    <n v="0"/>
    <n v="0"/>
    <n v="0"/>
    <n v="0"/>
    <n v="1000000"/>
    <n v="1000000"/>
    <n v="1000000"/>
    <n v="0"/>
    <n v="0"/>
    <m/>
  </r>
  <r>
    <n v="512168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6"/>
    <s v="Infraestructures agràries i rurals"/>
    <s v="562"/>
    <x v="10"/>
    <s v="D/661639000/5620/0000"/>
    <s v="Aport. a Infraestructures.Cat, SAU per inv. infraes. per compte GC o seves entitats"/>
    <m/>
    <m/>
    <n v="13137572.43"/>
    <n v="0"/>
    <n v="0"/>
    <n v="0"/>
    <n v="0"/>
    <n v="0"/>
    <n v="0"/>
    <n v="13137572.43"/>
    <n v="13137572.43"/>
    <n v="13137572.43"/>
    <n v="0"/>
    <n v="0"/>
    <m/>
  </r>
  <r>
    <n v="512169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46290"/>
    <n v="0"/>
    <n v="0"/>
    <n v="0"/>
    <n v="0"/>
    <n v="0"/>
    <n v="0"/>
    <n v="46290"/>
    <n v="0"/>
    <n v="0"/>
    <n v="0"/>
    <n v="0"/>
    <m/>
  </r>
  <r>
    <n v="512170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37197"/>
    <n v="0"/>
    <n v="0"/>
    <n v="0"/>
    <n v="0"/>
    <n v="0"/>
    <n v="0"/>
    <n v="37197"/>
    <n v="0"/>
    <n v="0"/>
    <n v="0"/>
    <n v="0"/>
    <m/>
  </r>
  <r>
    <n v="512171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3"/>
    <s v="A entitats autònomes de la Generalitat i SCS"/>
    <x v="41"/>
    <x v="41"/>
    <s v="7306130"/>
    <s v="A l'Institut Català de la Vinya i el Vi (Incavi)"/>
    <x v="5"/>
    <x v="5"/>
    <s v="61"/>
    <s v="Agricultura, ramaderia i pesca"/>
    <s v="612"/>
    <x v="6"/>
    <s v="D/730613000/6120/0000"/>
    <s v="A l'Institut Català de la Vinya i el Vi (Incavi)"/>
    <m/>
    <m/>
    <n v="86369.01"/>
    <n v="0"/>
    <n v="0"/>
    <n v="0"/>
    <n v="0"/>
    <n v="0"/>
    <n v="0"/>
    <n v="86369.01"/>
    <n v="86369.01"/>
    <n v="86369.01"/>
    <n v="21592.26"/>
    <n v="21592.26"/>
    <m/>
  </r>
  <r>
    <n v="512172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6638801.7800000003"/>
    <n v="0"/>
    <n v="0"/>
    <n v="0"/>
    <n v="0"/>
    <n v="0"/>
    <n v="0"/>
    <n v="6638801.7800000003"/>
    <n v="6549102.6100000003"/>
    <n v="6549102.6100000003"/>
    <n v="6549102.6100000003"/>
    <n v="0"/>
    <m/>
  </r>
  <r>
    <n v="512173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8700"/>
    <n v="0"/>
    <n v="0"/>
    <n v="0"/>
    <n v="0"/>
    <n v="0"/>
    <n v="0"/>
    <n v="8700"/>
    <n v="0"/>
    <n v="0"/>
    <n v="0"/>
    <n v="0"/>
    <m/>
  </r>
  <r>
    <n v="512174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99750"/>
    <n v="0"/>
    <n v="0"/>
    <n v="0"/>
    <n v="0"/>
    <n v="0"/>
    <n v="0"/>
    <n v="99750"/>
    <n v="90029.59"/>
    <n v="90029.59"/>
    <n v="90029.59"/>
    <n v="0"/>
    <m/>
  </r>
  <r>
    <n v="512175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4163863.22"/>
    <n v="0"/>
    <n v="0"/>
    <n v="0"/>
    <n v="0"/>
    <n v="0"/>
    <n v="0"/>
    <n v="4163863.22"/>
    <n v="0"/>
    <n v="0"/>
    <n v="0"/>
    <n v="0"/>
    <m/>
  </r>
  <r>
    <n v="512176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6"/>
    <x v="45"/>
    <s v="8716390"/>
    <s v="Aportacions a compte de capital d'Infraestructuresde la Generalitat de Catalunya, SAU"/>
    <x v="6"/>
    <x v="6"/>
    <s v="56"/>
    <s v="Infraestructures agràries i rurals"/>
    <s v="562"/>
    <x v="10"/>
    <s v="D/871639000/5620/0000"/>
    <s v="Aportacions a compte de capital d'Infraestructuresde la Generalitat de Catalunya, SAU"/>
    <m/>
    <m/>
    <n v="15929494.01"/>
    <n v="0"/>
    <n v="0"/>
    <n v="0"/>
    <n v="0"/>
    <n v="0"/>
    <n v="0"/>
    <n v="15929494.01"/>
    <n v="15929494.01"/>
    <n v="15929494.01"/>
    <n v="0"/>
    <n v="0"/>
    <m/>
  </r>
  <r>
    <n v="512177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1"/>
    <x v="21"/>
    <s v="2220001"/>
    <s v="Despeses postals, missatgeria i altres similars"/>
    <x v="5"/>
    <x v="5"/>
    <s v="61"/>
    <s v="Agricultura, ramaderia i pesca"/>
    <s v="616"/>
    <x v="11"/>
    <s v="D/222000100/6160/0000"/>
    <s v="Despeses postals, missatgeria i altres similars"/>
    <m/>
    <m/>
    <n v="50000"/>
    <n v="0"/>
    <n v="0"/>
    <n v="0"/>
    <n v="0"/>
    <n v="0"/>
    <n v="0"/>
    <n v="50000"/>
    <n v="25436.63"/>
    <n v="25436.63"/>
    <n v="0"/>
    <n v="0"/>
    <m/>
  </r>
  <r>
    <n v="512178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6"/>
    <x v="11"/>
    <s v="D/227001200/6160/0000"/>
    <s v="Auditories i control de fons europeus"/>
    <m/>
    <m/>
    <n v="41650"/>
    <n v="0"/>
    <n v="0"/>
    <n v="0"/>
    <n v="0"/>
    <n v="0"/>
    <n v="0"/>
    <n v="41650"/>
    <n v="0"/>
    <n v="0"/>
    <n v="0"/>
    <n v="0"/>
    <m/>
  </r>
  <r>
    <n v="512179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6"/>
    <x v="6"/>
    <s v="56"/>
    <s v="Infraestructures agràries i rurals"/>
    <s v="562"/>
    <x v="10"/>
    <s v="D/227001300/5620/0000"/>
    <s v="Treballs tècnics"/>
    <m/>
    <m/>
    <n v="65662.67"/>
    <n v="0"/>
    <n v="0"/>
    <n v="0"/>
    <n v="0"/>
    <n v="10407.08"/>
    <n v="0"/>
    <n v="76069.75"/>
    <n v="27359.439999999999"/>
    <n v="27359.439999999999"/>
    <n v="0"/>
    <n v="0"/>
    <m/>
  </r>
  <r>
    <n v="512180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6"/>
    <x v="11"/>
    <s v="D/227001300/6160/0000"/>
    <s v="Treballs tècnics"/>
    <m/>
    <m/>
    <n v="20000"/>
    <n v="0"/>
    <n v="0"/>
    <n v="0"/>
    <n v="0"/>
    <n v="0"/>
    <n v="-10407.08"/>
    <n v="9592.92"/>
    <n v="30129"/>
    <n v="30129"/>
    <n v="0"/>
    <n v="0"/>
    <m/>
  </r>
  <r>
    <n v="512181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2"/>
    <x v="6"/>
    <s v="D/227008900/6120/0000"/>
    <s v="Altres treballs realitzats per persones físiques ojurídiques"/>
    <s v="FAGFEADER"/>
    <s v="UE - FEADER"/>
    <n v="313420.51"/>
    <n v="0"/>
    <n v="0"/>
    <n v="0"/>
    <n v="0"/>
    <n v="0"/>
    <n v="-123502.52"/>
    <n v="189917.99"/>
    <n v="0"/>
    <n v="0"/>
    <n v="0"/>
    <n v="0"/>
    <m/>
  </r>
  <r>
    <n v="512182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2"/>
    <x v="6"/>
    <s v="D/227008910/6121/0072"/>
    <s v="AGE Altres treballs realitzats per persones físiques ojurídiques"/>
    <s v="FPROGAG"/>
    <s v="Ingressos per programes dAgricultura"/>
    <n v="0"/>
    <n v="0"/>
    <n v="0"/>
    <n v="0"/>
    <n v="287085.33"/>
    <n v="0"/>
    <n v="0"/>
    <n v="287085.33"/>
    <n v="0"/>
    <n v="0"/>
    <n v="0"/>
    <n v="0"/>
    <m/>
  </r>
  <r>
    <n v="512183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7"/>
    <x v="46"/>
    <s v="4490001"/>
    <s v="A universitats públiques"/>
    <x v="5"/>
    <x v="5"/>
    <s v="61"/>
    <s v="Agricultura, ramaderia i pesca"/>
    <s v="612"/>
    <x v="6"/>
    <s v="D/449000100/6120/0000"/>
    <s v="A universitats públiques"/>
    <m/>
    <m/>
    <n v="33333"/>
    <n v="0"/>
    <n v="0"/>
    <n v="0"/>
    <n v="0"/>
    <n v="0"/>
    <n v="0"/>
    <n v="33333"/>
    <n v="0"/>
    <n v="0"/>
    <n v="0"/>
    <n v="0"/>
    <m/>
  </r>
  <r>
    <n v="512184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4"/>
    <x v="12"/>
    <s v="D/442857000/6140/0000"/>
    <s v="Al Consorci Centre de Ciència i Tecnologia Forestal de Catalunya"/>
    <m/>
    <m/>
    <n v="122937.99"/>
    <n v="0"/>
    <n v="0"/>
    <n v="0"/>
    <n v="0"/>
    <n v="0"/>
    <n v="0"/>
    <n v="122937.99"/>
    <n v="122937.99"/>
    <n v="122937.99"/>
    <n v="30734.49"/>
    <n v="30734.49"/>
    <m/>
  </r>
  <r>
    <n v="512185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1"/>
    <x v="13"/>
    <s v="D/204000100/6110/0000"/>
    <s v="Altres lloguers i cànons"/>
    <m/>
    <m/>
    <n v="15000"/>
    <n v="0"/>
    <n v="0"/>
    <n v="0"/>
    <n v="0"/>
    <n v="0"/>
    <n v="0"/>
    <n v="15000"/>
    <n v="0"/>
    <n v="0"/>
    <n v="0"/>
    <n v="0"/>
    <m/>
  </r>
  <r>
    <n v="512186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6171.7"/>
    <n v="0"/>
    <n v="0"/>
    <n v="0"/>
    <n v="0"/>
    <n v="0"/>
    <n v="0"/>
    <n v="6171.7"/>
    <n v="0"/>
    <n v="0"/>
    <n v="0"/>
    <n v="0"/>
    <m/>
  </r>
  <r>
    <n v="512187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DER"/>
    <s v="UE - FEADER"/>
    <n v="57321.37"/>
    <n v="0"/>
    <n v="0"/>
    <n v="0"/>
    <n v="0"/>
    <n v="0"/>
    <n v="0"/>
    <n v="57321.37"/>
    <n v="0"/>
    <n v="0"/>
    <n v="0"/>
    <n v="0"/>
    <m/>
  </r>
  <r>
    <n v="512188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GA"/>
    <s v="UE - FEAGA"/>
    <n v="232842915.96000001"/>
    <n v="0"/>
    <n v="0"/>
    <n v="0"/>
    <n v="0"/>
    <n v="0"/>
    <n v="0"/>
    <n v="232842915.96000001"/>
    <n v="12860994.310000001"/>
    <n v="12860994.310000001"/>
    <n v="12860994.310000001"/>
    <n v="12856714.039999999"/>
    <m/>
  </r>
  <r>
    <n v="512189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10/6121/2017"/>
    <s v="AGE A empreses privades"/>
    <s v="FPROGAG"/>
    <s v="Ingressos per programes dAgricultura"/>
    <n v="0"/>
    <n v="0"/>
    <n v="0"/>
    <n v="20360.759999999998"/>
    <n v="0"/>
    <n v="0"/>
    <n v="0"/>
    <n v="20360.759999999998"/>
    <n v="0"/>
    <n v="0"/>
    <n v="0"/>
    <n v="0"/>
    <m/>
  </r>
  <r>
    <n v="512190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6"/>
    <x v="11"/>
    <s v="D/480000100/6160/0000"/>
    <s v="A famílies"/>
    <m/>
    <m/>
    <n v="91200"/>
    <n v="0"/>
    <n v="0"/>
    <n v="0"/>
    <n v="0"/>
    <n v="0"/>
    <n v="0"/>
    <n v="91200"/>
    <n v="0"/>
    <n v="0"/>
    <n v="0"/>
    <n v="0"/>
    <m/>
  </r>
  <r>
    <n v="512191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2"/>
    <x v="6"/>
    <s v="D/481000100/6120/0000"/>
    <s v="A fundacions"/>
    <m/>
    <m/>
    <n v="7500"/>
    <n v="0"/>
    <n v="0"/>
    <n v="0"/>
    <n v="0"/>
    <n v="0"/>
    <n v="0"/>
    <n v="7500"/>
    <n v="0"/>
    <n v="0"/>
    <n v="0"/>
    <n v="0"/>
    <m/>
  </r>
  <r>
    <n v="512192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s v="FAGFEADER"/>
    <s v="UE - FEADER"/>
    <n v="73415.83"/>
    <n v="0"/>
    <n v="0"/>
    <n v="0"/>
    <n v="0"/>
    <n v="123502.52"/>
    <n v="0"/>
    <n v="196918.35"/>
    <n v="0"/>
    <n v="0"/>
    <n v="0"/>
    <n v="0"/>
    <m/>
  </r>
  <r>
    <n v="512193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m/>
    <m/>
    <n v="1425000"/>
    <n v="0"/>
    <n v="0"/>
    <n v="0"/>
    <n v="0"/>
    <n v="0"/>
    <n v="0"/>
    <n v="1425000"/>
    <n v="1419407.08"/>
    <n v="1419407.08"/>
    <n v="155012.79999999999"/>
    <n v="139523.76"/>
    <m/>
  </r>
  <r>
    <n v="512194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s v="FAGFEADER"/>
    <s v="UE - FEADER"/>
    <n v="1075000"/>
    <n v="0"/>
    <n v="0"/>
    <n v="0"/>
    <n v="0"/>
    <n v="0"/>
    <n v="0"/>
    <n v="1075000"/>
    <n v="1070780.75"/>
    <n v="1070780.75"/>
    <n v="116939.5"/>
    <n v="105254.77"/>
    <m/>
  </r>
  <r>
    <n v="512195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20/6121/2016"/>
    <s v="UE A altres institucions sense fi de lucre i a altres ens corporatius"/>
    <s v="FAGFEADER"/>
    <s v="UE - FEADER"/>
    <n v="0"/>
    <n v="0"/>
    <n v="0"/>
    <n v="16305.63"/>
    <n v="0"/>
    <n v="0"/>
    <n v="0"/>
    <n v="16305.63"/>
    <n v="0"/>
    <n v="0"/>
    <n v="0"/>
    <n v="0"/>
    <m/>
  </r>
  <r>
    <n v="512196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4"/>
    <s v="Gestió de recursos d'aigua destinats a l'agricultura"/>
    <x v="6"/>
    <x v="6"/>
    <s v="56"/>
    <s v="Infraestructures agràries i rurals"/>
    <s v="562"/>
    <x v="10"/>
    <s v="D/660000400/5620/0000"/>
    <s v="Gestió de recursos d'aigua destinats a l'agricultura"/>
    <m/>
    <m/>
    <n v="100000"/>
    <n v="0"/>
    <n v="0"/>
    <n v="0"/>
    <n v="0"/>
    <n v="282805.94"/>
    <n v="0"/>
    <n v="382805.94"/>
    <n v="0"/>
    <n v="0"/>
    <n v="0"/>
    <n v="0"/>
    <m/>
  </r>
  <r>
    <n v="512197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0"/>
    <n v="0"/>
    <n v="0"/>
    <n v="0"/>
    <n v="0"/>
    <n v="0"/>
    <n v="0"/>
    <n v="30000"/>
    <n v="0"/>
    <n v="0"/>
    <n v="0"/>
    <n v="0"/>
    <m/>
  </r>
  <r>
    <n v="512198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200000"/>
    <n v="0"/>
    <n v="0"/>
    <n v="0"/>
    <n v="0"/>
    <n v="0"/>
    <n v="0"/>
    <n v="200000"/>
    <n v="15903.9"/>
    <n v="15903.9"/>
    <n v="0"/>
    <n v="0"/>
    <m/>
  </r>
  <r>
    <n v="512199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1"/>
    <s v="A empreses públiques i altres ens públics de l'Estat"/>
    <x v="6"/>
    <x v="6"/>
    <s v="56"/>
    <s v="Infraestructures agràries i rurals"/>
    <s v="562"/>
    <x v="10"/>
    <s v="D/703000100/5620/0000"/>
    <s v="A empreses públiques i altres ens públics de l'Estat"/>
    <m/>
    <m/>
    <n v="19723527"/>
    <n v="0"/>
    <n v="0"/>
    <n v="0"/>
    <n v="0"/>
    <n v="0"/>
    <n v="0"/>
    <n v="19723527"/>
    <n v="19283921"/>
    <n v="19283921"/>
    <n v="19283921"/>
    <n v="3213986.83"/>
    <m/>
  </r>
  <r>
    <n v="512200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2"/>
    <s v="Transferències conveni SEIASA"/>
    <x v="6"/>
    <x v="6"/>
    <s v="56"/>
    <s v="Infraestructures agràries i rurals"/>
    <s v="562"/>
    <x v="10"/>
    <s v="D/703000200/5620/0000"/>
    <s v="Transferències conveni SEIASA"/>
    <m/>
    <m/>
    <n v="3000000"/>
    <n v="0"/>
    <n v="0"/>
    <n v="0"/>
    <n v="0"/>
    <n v="0"/>
    <n v="0"/>
    <n v="3000000"/>
    <n v="3000000"/>
    <n v="3000000"/>
    <n v="3000000"/>
    <n v="500000"/>
    <m/>
  </r>
  <r>
    <n v="512201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25000"/>
    <n v="0"/>
    <n v="0"/>
    <n v="0"/>
    <n v="0"/>
    <n v="0"/>
    <n v="0"/>
    <n v="25000"/>
    <n v="0"/>
    <n v="0"/>
    <n v="0"/>
    <n v="0"/>
    <m/>
  </r>
  <r>
    <n v="512202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DER"/>
    <s v="UE - FEADER"/>
    <n v="56116.99"/>
    <n v="0"/>
    <n v="0"/>
    <n v="0"/>
    <n v="0"/>
    <n v="0"/>
    <n v="0"/>
    <n v="56116.99"/>
    <n v="0"/>
    <n v="0"/>
    <n v="0"/>
    <n v="0"/>
    <m/>
  </r>
  <r>
    <n v="512203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GA"/>
    <s v="UE - FEAGA"/>
    <n v="3000000"/>
    <n v="0"/>
    <n v="0"/>
    <n v="0"/>
    <n v="0"/>
    <n v="0"/>
    <n v="0"/>
    <n v="3000000"/>
    <n v="0"/>
    <n v="0"/>
    <n v="0"/>
    <n v="0"/>
    <m/>
  </r>
  <r>
    <n v="512204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16400"/>
    <n v="0"/>
    <n v="0"/>
    <n v="0"/>
    <n v="0"/>
    <n v="0"/>
    <n v="0"/>
    <n v="16400"/>
    <n v="0"/>
    <n v="0"/>
    <n v="0"/>
    <n v="0"/>
    <m/>
  </r>
  <r>
    <n v="512205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s v="FAGFEADER"/>
    <s v="UE - FEADER"/>
    <n v="12371.93"/>
    <n v="0"/>
    <n v="0"/>
    <n v="0"/>
    <n v="0"/>
    <n v="0"/>
    <n v="0"/>
    <n v="12371.93"/>
    <n v="0"/>
    <n v="0"/>
    <n v="0"/>
    <n v="0"/>
    <m/>
  </r>
  <r>
    <n v="512206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m/>
    <m/>
    <n v="4370000"/>
    <n v="0"/>
    <n v="0"/>
    <n v="0"/>
    <n v="0"/>
    <n v="0"/>
    <n v="0"/>
    <n v="4370000"/>
    <n v="578355.28"/>
    <n v="578355.28"/>
    <n v="0"/>
    <n v="0"/>
    <m/>
  </r>
  <r>
    <n v="512207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s v="FAGFEADER"/>
    <s v="UE - FEADER"/>
    <n v="3296666.67"/>
    <n v="0"/>
    <n v="0"/>
    <n v="0"/>
    <n v="0"/>
    <n v="0"/>
    <n v="0"/>
    <n v="3296666.67"/>
    <n v="436303.08"/>
    <n v="436303.08"/>
    <n v="0"/>
    <n v="0"/>
    <m/>
  </r>
  <r>
    <n v="512208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7/6121/2015"/>
    <s v="AGE Ajuts baixes rendes. A empreses privades"/>
    <s v="FPROGAG"/>
    <s v="Ingressos per programes dAgricultura"/>
    <n v="0"/>
    <n v="0"/>
    <n v="0"/>
    <n v="74574.06"/>
    <n v="0"/>
    <n v="0"/>
    <n v="0"/>
    <n v="74574.06"/>
    <n v="0"/>
    <n v="0"/>
    <n v="0"/>
    <n v="0"/>
    <m/>
  </r>
  <r>
    <n v="512209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20/6121/0062"/>
    <s v="UE Reconversió de la vinya. A empreses privades"/>
    <s v="FAGFEAGA"/>
    <s v="UE - FEAGA"/>
    <n v="0"/>
    <n v="0"/>
    <n v="0"/>
    <n v="0"/>
    <n v="2039678"/>
    <n v="0"/>
    <n v="0"/>
    <n v="2039678"/>
    <n v="0"/>
    <n v="0"/>
    <n v="0"/>
    <n v="0"/>
    <m/>
  </r>
  <r>
    <n v="512210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5"/>
    <s v="Mesures de suport al sector dels fruits secs"/>
    <x v="5"/>
    <x v="5"/>
    <s v="61"/>
    <s v="Agricultura, ramaderia i pesca"/>
    <s v="612"/>
    <x v="6"/>
    <s v="D/770000510/6121/2016"/>
    <s v="AGE Mesures de suport al sector dels fruits secs"/>
    <s v="FPROGAG"/>
    <s v="Ingressos per programes dAgricultura"/>
    <n v="0"/>
    <n v="0"/>
    <n v="0"/>
    <n v="43064.71"/>
    <n v="0"/>
    <n v="0"/>
    <n v="0"/>
    <n v="43064.71"/>
    <n v="0"/>
    <n v="0"/>
    <n v="0"/>
    <n v="0"/>
    <m/>
  </r>
  <r>
    <n v="512211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m/>
    <m/>
    <n v="3500000"/>
    <n v="0"/>
    <n v="0"/>
    <n v="0"/>
    <n v="0"/>
    <n v="0"/>
    <n v="-282805.94"/>
    <n v="3217194.06"/>
    <n v="2728130.1"/>
    <n v="2728130.1"/>
    <n v="2390.08"/>
    <n v="2390.08"/>
    <m/>
  </r>
  <r>
    <n v="512212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s v="FAGFEADER"/>
    <s v="UE - FEADER"/>
    <n v="2640350.88"/>
    <n v="0"/>
    <n v="0"/>
    <n v="0"/>
    <n v="0"/>
    <n v="0"/>
    <n v="0"/>
    <n v="2640350.88"/>
    <n v="2058063.06"/>
    <n v="2058063.06"/>
    <n v="1803.05"/>
    <n v="1803.05"/>
    <m/>
  </r>
  <r>
    <n v="512213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7"/>
    <s v="Foment de l'ús de les assegurances agràries"/>
    <x v="5"/>
    <x v="5"/>
    <s v="61"/>
    <s v="Agricultura, ramaderia i pesca"/>
    <s v="612"/>
    <x v="6"/>
    <s v="D/770000700/6120/0000"/>
    <s v="Foment de l'ús de les assegurances agràries"/>
    <m/>
    <m/>
    <n v="8900000"/>
    <n v="0"/>
    <n v="0"/>
    <n v="0"/>
    <n v="0"/>
    <n v="0"/>
    <n v="0"/>
    <n v="8900000"/>
    <n v="3354192.16"/>
    <n v="3354192.16"/>
    <n v="3354192.16"/>
    <n v="566006.51"/>
    <m/>
  </r>
  <r>
    <n v="512214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m/>
    <m/>
    <n v="27733465"/>
    <n v="0"/>
    <n v="0"/>
    <n v="0"/>
    <n v="0"/>
    <n v="0"/>
    <n v="0"/>
    <n v="27733465"/>
    <n v="2482273.2599999998"/>
    <n v="2482273.2599999998"/>
    <n v="864898.26"/>
    <n v="864898.26"/>
    <m/>
  </r>
  <r>
    <n v="512215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s v="FAGFEADER"/>
    <s v="UE - FEADER"/>
    <n v="25869431"/>
    <n v="0"/>
    <n v="0"/>
    <n v="0"/>
    <n v="0"/>
    <n v="0"/>
    <n v="0"/>
    <n v="25869431"/>
    <n v="1874830.21"/>
    <n v="1874830.21"/>
    <n v="654705.21"/>
    <n v="653973.53"/>
    <m/>
  </r>
  <r>
    <n v="512216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0072"/>
    <s v="AGE Foment del Contracte Global d'Explotació"/>
    <s v="FPROGAG"/>
    <s v="Ingressos per programes dAgricultura"/>
    <n v="0"/>
    <n v="0"/>
    <n v="0"/>
    <n v="0"/>
    <n v="3169164.67"/>
    <n v="0"/>
    <n v="0"/>
    <n v="3169164.67"/>
    <n v="0"/>
    <n v="0"/>
    <n v="0"/>
    <n v="0"/>
    <m/>
  </r>
  <r>
    <n v="512217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10/6141/2017"/>
    <s v="AGE Foment del Contracte Global d'Explotació"/>
    <s v="FPROGAG"/>
    <s v="Ingressos per programes dAgricultura"/>
    <n v="0"/>
    <n v="0"/>
    <n v="0"/>
    <n v="826215.95"/>
    <n v="0"/>
    <n v="0"/>
    <n v="0"/>
    <n v="826215.95"/>
    <n v="0"/>
    <n v="0"/>
    <n v="0"/>
    <n v="0"/>
    <m/>
  </r>
  <r>
    <n v="512218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20/6141/0062"/>
    <s v="UE Foment del Contracte Global d'Explotació"/>
    <s v="FAGFEADER"/>
    <s v="UE - FEADER"/>
    <n v="0"/>
    <n v="0"/>
    <n v="0"/>
    <n v="0"/>
    <n v="7029342.0199999996"/>
    <n v="0"/>
    <n v="0"/>
    <n v="7029342.0199999996"/>
    <n v="0"/>
    <n v="0"/>
    <n v="0"/>
    <n v="0"/>
    <m/>
  </r>
  <r>
    <n v="512219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11/6121/2016"/>
    <s v="AGE Vaques alletants"/>
    <s v="FPROGAG"/>
    <s v="Ingressos per programes dAgricultura"/>
    <n v="0"/>
    <n v="0"/>
    <n v="0"/>
    <n v="128137.82"/>
    <n v="0"/>
    <n v="0"/>
    <n v="0"/>
    <n v="128137.82"/>
    <n v="0"/>
    <n v="0"/>
    <n v="0"/>
    <n v="0"/>
    <m/>
  </r>
  <r>
    <n v="512220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22796.400000000001"/>
    <n v="0"/>
    <n v="0"/>
    <n v="0"/>
    <n v="0"/>
    <n v="0"/>
    <n v="0"/>
    <n v="22796.400000000001"/>
    <n v="0"/>
    <n v="0"/>
    <n v="0"/>
    <n v="0"/>
    <m/>
  </r>
  <r>
    <n v="512221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0/6110/0000"/>
    <s v="Conservació, reparació i manteniment d'altre immobilitzat material"/>
    <m/>
    <m/>
    <n v="69500"/>
    <n v="0"/>
    <n v="0"/>
    <n v="0"/>
    <n v="0"/>
    <n v="0"/>
    <n v="0"/>
    <n v="69500"/>
    <n v="9675.99"/>
    <n v="9675.99"/>
    <n v="0"/>
    <n v="0"/>
    <m/>
  </r>
  <r>
    <n v="512222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31/6111/0072"/>
    <s v="ALT. FONS Conservació, reparació i manteniment d'altre immobilitzat material"/>
    <s v="FAGFEOGA-O"/>
    <s v="UE - FEOGA - Orientació"/>
    <n v="0"/>
    <n v="0"/>
    <n v="0"/>
    <n v="0"/>
    <n v="5208.2"/>
    <n v="0"/>
    <n v="0"/>
    <n v="5208.2"/>
    <n v="0"/>
    <n v="0"/>
    <n v="0"/>
    <n v="0"/>
    <m/>
  </r>
  <r>
    <n v="512223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3"/>
    <s v="Vestuari"/>
    <x v="5"/>
    <x v="5"/>
    <s v="61"/>
    <s v="Agricultura, ramaderia i pesca"/>
    <s v="611"/>
    <x v="13"/>
    <s v="D/221000300/6110/0000"/>
    <s v="Vestuari"/>
    <m/>
    <m/>
    <n v="500"/>
    <n v="0"/>
    <n v="0"/>
    <n v="0"/>
    <n v="0"/>
    <n v="0"/>
    <n v="0"/>
    <n v="500"/>
    <n v="246.84"/>
    <n v="246.84"/>
    <n v="0"/>
    <n v="0"/>
    <m/>
  </r>
  <r>
    <n v="512224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4"/>
    <s v="Subministrament de material sanitari"/>
    <x v="5"/>
    <x v="5"/>
    <s v="61"/>
    <s v="Agricultura, ramaderia i pesca"/>
    <s v="611"/>
    <x v="13"/>
    <s v="D/221000400/6110/0000"/>
    <s v="Subministrament de material sanitari"/>
    <m/>
    <m/>
    <n v="204627.07"/>
    <n v="0"/>
    <n v="0"/>
    <n v="0"/>
    <n v="0"/>
    <n v="0"/>
    <n v="0"/>
    <n v="204627.07"/>
    <n v="60398.77"/>
    <n v="60398.77"/>
    <n v="197.58"/>
    <n v="17.55"/>
    <m/>
  </r>
  <r>
    <n v="512225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0/6110/0000"/>
    <s v="Altres subministraments"/>
    <m/>
    <m/>
    <n v="80000"/>
    <n v="0"/>
    <n v="0"/>
    <n v="0"/>
    <n v="0"/>
    <n v="0"/>
    <n v="0"/>
    <n v="80000"/>
    <n v="5159.51"/>
    <n v="5159.51"/>
    <n v="0"/>
    <n v="0"/>
    <m/>
  </r>
  <r>
    <n v="512226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11/6111/0072"/>
    <s v="AGE Sanitat vegetal. Altres subministraments"/>
    <s v="FPROGAG"/>
    <s v="Ingressos per programes dAgricultura"/>
    <n v="0"/>
    <n v="0"/>
    <n v="0"/>
    <n v="0"/>
    <n v="46000"/>
    <n v="0"/>
    <n v="0"/>
    <n v="46000"/>
    <n v="12711.45"/>
    <n v="12711.45"/>
    <n v="0"/>
    <n v="0"/>
    <m/>
  </r>
  <r>
    <n v="512227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11/6121/2016"/>
    <s v="AGE Altres subministraments"/>
    <s v="FPROGAG"/>
    <s v="Ingressos per programes dAgricultura"/>
    <n v="0"/>
    <n v="0"/>
    <n v="0"/>
    <n v="7315"/>
    <n v="0"/>
    <n v="0"/>
    <n v="0"/>
    <n v="7315"/>
    <n v="0"/>
    <n v="0"/>
    <n v="0"/>
    <n v="0"/>
    <m/>
  </r>
  <r>
    <n v="512228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1/6111/0072"/>
    <s v="ALT. FONS Altres subministraments"/>
    <s v="AAGAR"/>
    <s v="Taxes DG Agricultura i Ramaderia"/>
    <n v="0"/>
    <n v="0"/>
    <n v="0"/>
    <n v="0"/>
    <n v="40000"/>
    <n v="0"/>
    <n v="0"/>
    <n v="40000"/>
    <n v="0"/>
    <n v="0"/>
    <n v="0"/>
    <n v="0"/>
    <m/>
  </r>
  <r>
    <n v="512229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B/0000"/>
    <s v="A corporacions locals"/>
    <m/>
    <m/>
    <n v="579828.94999999995"/>
    <n v="0"/>
    <n v="0"/>
    <n v="0"/>
    <n v="0"/>
    <n v="0"/>
    <n v="0"/>
    <n v="579828.94999999995"/>
    <n v="0"/>
    <n v="0"/>
    <n v="0"/>
    <n v="0"/>
    <m/>
  </r>
  <r>
    <n v="512230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2"/>
    <x v="6"/>
    <s v="D/226000300/612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512231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14078.02"/>
    <n v="0"/>
    <n v="0"/>
    <n v="0"/>
    <n v="0"/>
    <n v="0"/>
    <n v="0"/>
    <n v="14078.02"/>
    <n v="0"/>
    <n v="0"/>
    <n v="0"/>
    <n v="0"/>
    <m/>
  </r>
  <r>
    <n v="512232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1"/>
    <x v="13"/>
    <s v="D/226000521/6111/2016"/>
    <s v="UE Sanitat vegetal. Organització de reunions, conferències i cursos"/>
    <s v="FAGFEOGA-O"/>
    <s v="UE - FEOGA - Orientació"/>
    <n v="0"/>
    <n v="0"/>
    <n v="0"/>
    <n v="24281.13"/>
    <n v="0"/>
    <n v="0"/>
    <n v="0"/>
    <n v="24281.13"/>
    <n v="17971.78"/>
    <n v="17971.78"/>
    <n v="0"/>
    <n v="0"/>
    <m/>
  </r>
  <r>
    <n v="512233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4"/>
    <s v="UE Proj. Granges Futur. Organització de reunions,conferències i cursos"/>
    <s v="FAGUE_ALTR"/>
    <s v="UE - ALTRES"/>
    <n v="0"/>
    <n v="0"/>
    <n v="0"/>
    <n v="2583.1999999999998"/>
    <n v="0"/>
    <n v="0"/>
    <n v="0"/>
    <n v="2583.1999999999998"/>
    <n v="0"/>
    <n v="0"/>
    <n v="0"/>
    <n v="0"/>
    <m/>
  </r>
  <r>
    <n v="512234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27/6121/2016"/>
    <s v="UE Projecte Granges del Futur. Organització de reunions, conferències i cursos"/>
    <s v="FAGUE_ALTR"/>
    <s v="UE - ALTRES"/>
    <n v="0"/>
    <n v="0"/>
    <n v="0"/>
    <n v="1453.17"/>
    <n v="0"/>
    <n v="0"/>
    <n v="0"/>
    <n v="1453.17"/>
    <n v="0"/>
    <n v="0"/>
    <n v="0"/>
    <n v="0"/>
    <m/>
  </r>
  <r>
    <n v="512235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10"/>
    <s v="Premis"/>
    <x v="5"/>
    <x v="5"/>
    <s v="61"/>
    <s v="Agricultura, ramaderia i pesca"/>
    <s v="612"/>
    <x v="6"/>
    <s v="D/226001000/6120/0000"/>
    <s v="Premis"/>
    <m/>
    <m/>
    <n v="5777.75"/>
    <n v="0"/>
    <n v="0"/>
    <n v="0"/>
    <n v="0"/>
    <n v="0"/>
    <n v="0"/>
    <n v="5777.75"/>
    <n v="9498.5"/>
    <n v="9498.5"/>
    <n v="0"/>
    <n v="0"/>
    <m/>
  </r>
  <r>
    <n v="512236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690.67"/>
    <n v="690.67"/>
    <n v="208.17"/>
    <n v="208.17"/>
    <m/>
  </r>
  <r>
    <n v="512237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941032.86"/>
    <n v="0"/>
    <n v="0"/>
    <n v="0"/>
    <n v="0"/>
    <n v="0"/>
    <n v="0"/>
    <n v="941032.86"/>
    <n v="724208.91"/>
    <n v="724208.91"/>
    <n v="45443.28"/>
    <n v="0"/>
    <m/>
  </r>
  <r>
    <n v="512238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s v="AAGAR"/>
    <s v="Taxes DG Agricultura i Ramaderia"/>
    <n v="300000"/>
    <n v="0"/>
    <n v="0"/>
    <n v="0"/>
    <n v="0"/>
    <n v="0"/>
    <n v="0"/>
    <n v="300000"/>
    <n v="5618.64"/>
    <n v="5618.64"/>
    <n v="0"/>
    <n v="0"/>
    <m/>
  </r>
  <r>
    <n v="512239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500000"/>
    <n v="0"/>
    <n v="0"/>
    <n v="0"/>
    <n v="0"/>
    <n v="0"/>
    <n v="0"/>
    <n v="500000"/>
    <n v="17535.32"/>
    <n v="17535.32"/>
    <n v="0"/>
    <n v="0"/>
    <m/>
  </r>
  <r>
    <n v="512240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0/6111/0072"/>
    <s v="ALT. FONS Treballs tècnics"/>
    <s v="AAGAR"/>
    <s v="Taxes DG Agricultura i Ramaderia"/>
    <n v="0"/>
    <n v="0"/>
    <n v="0"/>
    <n v="0"/>
    <n v="116152.96000000001"/>
    <n v="0"/>
    <n v="0"/>
    <n v="116152.96000000001"/>
    <n v="0"/>
    <n v="0"/>
    <n v="0"/>
    <n v="0"/>
    <m/>
  </r>
  <r>
    <n v="512241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6"/>
    <s v="ALT. FONS Treballs tècnics"/>
    <s v="AAGAR"/>
    <s v="Taxes DG Agricultura i Ramaderia"/>
    <n v="0"/>
    <n v="0"/>
    <n v="0"/>
    <n v="246745"/>
    <n v="0"/>
    <n v="0"/>
    <n v="0"/>
    <n v="246745"/>
    <n v="0"/>
    <n v="0"/>
    <n v="0"/>
    <n v="0"/>
    <m/>
  </r>
  <r>
    <n v="512242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2/6111/2017"/>
    <s v="ALT. FONS Treballs tècnics"/>
    <s v="AAGAR"/>
    <s v="Taxes DG Agricultura i Ramaderia"/>
    <n v="0"/>
    <n v="0"/>
    <n v="0"/>
    <n v="354953.04"/>
    <n v="0"/>
    <n v="0"/>
    <n v="0"/>
    <n v="354953.04"/>
    <n v="0"/>
    <n v="0"/>
    <n v="0"/>
    <n v="0"/>
    <m/>
  </r>
  <r>
    <n v="512243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1"/>
    <x v="13"/>
    <s v="D/227008900/6110/0000"/>
    <s v="Altres treballs realitzats per persones físiques ojurídiques"/>
    <m/>
    <m/>
    <n v="790001"/>
    <n v="0"/>
    <n v="0"/>
    <n v="0"/>
    <n v="0"/>
    <n v="0"/>
    <n v="0"/>
    <n v="790001"/>
    <n v="559240.31999999995"/>
    <n v="559240.31999999995"/>
    <n v="0"/>
    <n v="0"/>
    <m/>
  </r>
  <r>
    <n v="512244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2"/>
    <x v="6"/>
    <s v="D/227008900/6120/0000"/>
    <s v="Altres treballs realitzats per persones físiques ojurídiques"/>
    <m/>
    <m/>
    <n v="323515.78000000003"/>
    <n v="0"/>
    <n v="0"/>
    <n v="0"/>
    <n v="0"/>
    <n v="0"/>
    <n v="0"/>
    <n v="323515.78000000003"/>
    <n v="22227.81"/>
    <n v="22227.81"/>
    <n v="0"/>
    <n v="0"/>
    <m/>
  </r>
  <r>
    <n v="512245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2"/>
    <x v="6"/>
    <s v="D/227008900/6120/0000"/>
    <s v="Altres treballs realitzats per persones físiques ojurídiques"/>
    <s v="AAGAR"/>
    <s v="Taxes DG Agricultura i Ramaderia"/>
    <n v="200000"/>
    <n v="0"/>
    <n v="0"/>
    <n v="0"/>
    <n v="0"/>
    <n v="0"/>
    <n v="0"/>
    <n v="200000"/>
    <n v="0"/>
    <n v="0"/>
    <n v="0"/>
    <n v="0"/>
    <m/>
  </r>
  <r>
    <n v="512246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31/6121/2017"/>
    <s v="ALT. FONS Solucions TIC sota demanda adquirides al CTTI"/>
    <m/>
    <m/>
    <n v="0"/>
    <n v="0"/>
    <n v="0"/>
    <n v="3000"/>
    <n v="0"/>
    <n v="0"/>
    <n v="0"/>
    <n v="3000"/>
    <n v="0"/>
    <n v="0"/>
    <n v="0"/>
    <n v="0"/>
    <m/>
  </r>
  <r>
    <n v="512247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31/6111/0072"/>
    <s v="ALT. FONS Despeses de publicacions"/>
    <s v="AAGAR"/>
    <s v="Taxes DG Agricultura i Ramaderia"/>
    <n v="0"/>
    <n v="0"/>
    <n v="0"/>
    <n v="0"/>
    <n v="3500"/>
    <n v="0"/>
    <n v="0"/>
    <n v="3500"/>
    <n v="0"/>
    <n v="0"/>
    <n v="0"/>
    <n v="0"/>
    <m/>
  </r>
  <r>
    <n v="512248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1176672.7"/>
    <n v="0"/>
    <n v="0"/>
    <n v="0"/>
    <n v="0"/>
    <n v="0"/>
    <n v="0"/>
    <n v="1176672.7"/>
    <n v="1176672.7"/>
    <n v="1176672.7"/>
    <n v="294168.18"/>
    <n v="294168.18"/>
    <m/>
  </r>
  <r>
    <n v="512249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10/5721/0072"/>
    <s v="AGE A l'Institut de Recerca i Tecnologia Agroalimentàries (IRTA)"/>
    <s v="FPROGAG"/>
    <s v="Ingressos per programes dAgricultura"/>
    <n v="0"/>
    <n v="0"/>
    <n v="0"/>
    <n v="0"/>
    <n v="273335"/>
    <n v="0"/>
    <n v="0"/>
    <n v="273335"/>
    <n v="273335"/>
    <n v="273335"/>
    <n v="68333.759999999995"/>
    <n v="68333.759999999995"/>
    <m/>
  </r>
  <r>
    <n v="512250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1"/>
    <x v="13"/>
    <s v="D/442857000/6110/0000"/>
    <s v="Al Consorci Centre de Ciència i Tecnologia Forestal de Catalunya"/>
    <m/>
    <m/>
    <n v="220000"/>
    <n v="0"/>
    <n v="0"/>
    <n v="0"/>
    <n v="0"/>
    <n v="0"/>
    <n v="0"/>
    <n v="220000"/>
    <n v="220000"/>
    <n v="220000"/>
    <n v="54999.99"/>
    <n v="54999.99"/>
    <m/>
  </r>
  <r>
    <n v="512251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33333"/>
    <n v="0"/>
    <n v="0"/>
    <n v="0"/>
    <n v="0"/>
    <n v="0"/>
    <n v="0"/>
    <n v="33333"/>
    <n v="0"/>
    <n v="0"/>
    <n v="0"/>
    <n v="0"/>
    <m/>
  </r>
  <r>
    <n v="512252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0/0072"/>
    <s v="A famílies"/>
    <s v="FBEALTRES"/>
    <s v="ALTRES"/>
    <n v="0"/>
    <n v="0"/>
    <n v="0"/>
    <n v="0"/>
    <n v="5112.12"/>
    <n v="0"/>
    <n v="0"/>
    <n v="5112.12"/>
    <n v="0"/>
    <n v="0"/>
    <n v="0"/>
    <n v="0"/>
    <m/>
  </r>
  <r>
    <n v="512253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100000"/>
    <n v="0"/>
    <n v="0"/>
    <n v="0"/>
    <n v="0"/>
    <n v="0"/>
    <n v="0"/>
    <n v="100000"/>
    <n v="118963.42"/>
    <n v="118963.42"/>
    <n v="118963.42"/>
    <n v="118963.42"/>
    <m/>
  </r>
  <r>
    <n v="512254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0"/>
    <s v="A altres institucions sense fi de lucre i a altresens corporatius"/>
    <m/>
    <m/>
    <n v="2250000"/>
    <n v="0"/>
    <n v="0"/>
    <n v="0"/>
    <n v="0"/>
    <n v="0"/>
    <n v="0"/>
    <n v="2250000"/>
    <n v="1802028.55"/>
    <n v="1802028.55"/>
    <n v="2028.6"/>
    <n v="0"/>
    <m/>
  </r>
  <r>
    <n v="512255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8333"/>
    <n v="0"/>
    <n v="0"/>
    <n v="0"/>
    <n v="0"/>
    <n v="0"/>
    <n v="0"/>
    <n v="58333"/>
    <n v="0"/>
    <n v="0"/>
    <n v="0"/>
    <n v="0"/>
    <m/>
  </r>
  <r>
    <n v="512256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11/6111/0072"/>
    <s v="AGE Sanitat vegetal. Altres institucions"/>
    <s v="FPROGAG"/>
    <s v="Ingressos per programes dAgricultura"/>
    <n v="0"/>
    <n v="0"/>
    <n v="0"/>
    <n v="0"/>
    <n v="131890.25"/>
    <n v="0"/>
    <n v="0"/>
    <n v="131890.25"/>
    <n v="48241.2"/>
    <n v="48241.2"/>
    <n v="48241.2"/>
    <n v="0"/>
    <m/>
  </r>
  <r>
    <n v="512257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0072"/>
    <s v="AGE Nuclis control lleter"/>
    <s v="FPROGAG"/>
    <s v="Ingressos per programes dAgricultura"/>
    <n v="0"/>
    <n v="0"/>
    <n v="0"/>
    <n v="0"/>
    <n v="102070"/>
    <n v="0"/>
    <n v="0"/>
    <n v="102070"/>
    <n v="0"/>
    <n v="0"/>
    <n v="0"/>
    <n v="0"/>
    <m/>
  </r>
  <r>
    <n v="512258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2017"/>
    <s v="AGE Control lleter. A altres institucions sense fi de lucre"/>
    <s v="FPROGAG"/>
    <s v="Ingressos per programes dAgricultura"/>
    <n v="0"/>
    <n v="0"/>
    <n v="0"/>
    <n v="104769"/>
    <n v="0"/>
    <n v="0"/>
    <n v="0"/>
    <n v="104769"/>
    <n v="0"/>
    <n v="0"/>
    <n v="0"/>
    <n v="0"/>
    <m/>
  </r>
  <r>
    <n v="512259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32/6111/0072"/>
    <s v="ALT. FONS A altres institucions sense fi de lucrei a altres ens corporatius"/>
    <s v="FAGFEOGA-O"/>
    <s v="UE - FEOGA - Orientació"/>
    <n v="0"/>
    <n v="0"/>
    <n v="0"/>
    <n v="0"/>
    <n v="474895.71"/>
    <n v="0"/>
    <n v="0"/>
    <n v="474895.71"/>
    <n v="0"/>
    <n v="0"/>
    <n v="0"/>
    <n v="0"/>
    <m/>
  </r>
  <r>
    <n v="512260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1"/>
    <x v="13"/>
    <s v="D/483000100/6110/0000"/>
    <s v="Premis"/>
    <m/>
    <m/>
    <n v="4000"/>
    <n v="0"/>
    <n v="0"/>
    <n v="0"/>
    <n v="0"/>
    <n v="0"/>
    <n v="0"/>
    <n v="4000"/>
    <n v="0"/>
    <n v="0"/>
    <n v="0"/>
    <n v="0"/>
    <m/>
  </r>
  <r>
    <n v="512261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1"/>
    <x v="13"/>
    <s v="D/620000100/6110/0000"/>
    <s v="Inversions en maquinària, instal·lacions i utillatge"/>
    <m/>
    <m/>
    <n v="35000"/>
    <n v="0"/>
    <n v="0"/>
    <n v="0"/>
    <n v="0"/>
    <n v="0"/>
    <n v="0"/>
    <n v="35000"/>
    <n v="0"/>
    <n v="0"/>
    <n v="0"/>
    <n v="0"/>
    <m/>
  </r>
  <r>
    <n v="512262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00/6110/0000"/>
    <s v="Inversions en altre immobilitzat material"/>
    <m/>
    <m/>
    <n v="31000"/>
    <n v="0"/>
    <n v="0"/>
    <n v="0"/>
    <n v="0"/>
    <n v="0"/>
    <n v="0"/>
    <n v="31000"/>
    <n v="0"/>
    <n v="0"/>
    <n v="0"/>
    <n v="0"/>
    <m/>
  </r>
  <r>
    <n v="512263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31/6111/0072"/>
    <s v="ALT. FONS Sanitat vegetal. Inversions en altre immobilitzat material"/>
    <s v="AAGAR"/>
    <s v="Taxes DG Agricultura i Ramaderia"/>
    <n v="0"/>
    <n v="0"/>
    <n v="0"/>
    <n v="0"/>
    <n v="42890.65"/>
    <n v="0"/>
    <n v="0"/>
    <n v="42890.65"/>
    <n v="0"/>
    <n v="0"/>
    <n v="0"/>
    <n v="0"/>
    <m/>
  </r>
  <r>
    <n v="512264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1"/>
    <x v="13"/>
    <s v="D/680000100/6110/0000"/>
    <s v="Inversions en immobilitzat immaterial"/>
    <m/>
    <m/>
    <n v="150000"/>
    <n v="0"/>
    <n v="0"/>
    <n v="0"/>
    <n v="0"/>
    <n v="0"/>
    <n v="0"/>
    <n v="150000"/>
    <n v="0"/>
    <n v="0"/>
    <n v="0"/>
    <n v="0"/>
    <m/>
  </r>
  <r>
    <n v="512265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1/6121/0072"/>
    <s v="AGE A empreses privades"/>
    <s v="FPROGAG"/>
    <s v="Ingressos per programes dAgricultura"/>
    <n v="0"/>
    <n v="0"/>
    <n v="0"/>
    <n v="0"/>
    <n v="59800.43"/>
    <n v="0"/>
    <n v="0"/>
    <n v="59800.43"/>
    <n v="0"/>
    <n v="0"/>
    <n v="0"/>
    <n v="0"/>
    <m/>
  </r>
  <r>
    <n v="512266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6/6121/2015"/>
    <s v="AGE Ordenació explotacions ramaderes. A empreses privades"/>
    <s v="FPROGAG"/>
    <s v="Ingressos per programes dAgricultura"/>
    <n v="0"/>
    <n v="0"/>
    <n v="0"/>
    <n v="115827.27"/>
    <n v="0"/>
    <n v="0"/>
    <n v="0"/>
    <n v="115827.27"/>
    <n v="0"/>
    <n v="0"/>
    <n v="0"/>
    <n v="0"/>
    <m/>
  </r>
  <r>
    <n v="512267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00/6120/0000"/>
    <s v="A altres institucions sense fi de lucre i a altresens corporatius"/>
    <m/>
    <m/>
    <n v="195000"/>
    <n v="0"/>
    <n v="0"/>
    <n v="0"/>
    <n v="0"/>
    <n v="0"/>
    <n v="0"/>
    <n v="195000"/>
    <n v="0"/>
    <n v="0"/>
    <n v="0"/>
    <n v="0"/>
    <m/>
  </r>
  <r>
    <n v="512268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00/6120/0000"/>
    <s v="A altres institucions sense fi de lucre i a altresens corporatius"/>
    <s v="FAGFEAGA"/>
    <s v="UE - FEAGA"/>
    <n v="211000"/>
    <n v="0"/>
    <n v="0"/>
    <n v="0"/>
    <n v="0"/>
    <n v="0"/>
    <n v="0"/>
    <n v="211000"/>
    <n v="0"/>
    <n v="0"/>
    <n v="0"/>
    <n v="0"/>
    <m/>
  </r>
  <r>
    <n v="512269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12/6121/0072"/>
    <s v="AGE Ajuts sector apícola"/>
    <s v="FPROGAG"/>
    <s v="Ingressos per programes dAgricultura"/>
    <n v="0"/>
    <n v="0"/>
    <n v="0"/>
    <n v="0"/>
    <n v="111158.58"/>
    <n v="0"/>
    <n v="0"/>
    <n v="111158.58"/>
    <n v="0"/>
    <n v="0"/>
    <n v="0"/>
    <n v="0"/>
    <m/>
  </r>
  <r>
    <n v="512270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12/6121/2014"/>
    <s v="AGE A altres institucions sense fi de lucre i a altresens corporatius"/>
    <s v="FPROGAG"/>
    <s v="Ingressos per programes dAgricultura"/>
    <n v="0"/>
    <n v="0"/>
    <n v="0"/>
    <n v="5897.21"/>
    <n v="0"/>
    <n v="0"/>
    <n v="0"/>
    <n v="5897.21"/>
    <n v="0"/>
    <n v="0"/>
    <n v="0"/>
    <n v="0"/>
    <m/>
  </r>
  <r>
    <n v="512271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14/6121/0072"/>
    <s v="AGE Races en perill d'extinció"/>
    <s v="FPROGAG"/>
    <s v="Ingressos per programes dAgricultura"/>
    <n v="0"/>
    <n v="0"/>
    <n v="0"/>
    <n v="0"/>
    <n v="143100"/>
    <n v="0"/>
    <n v="0"/>
    <n v="143100"/>
    <n v="0"/>
    <n v="0"/>
    <n v="0"/>
    <n v="0"/>
    <m/>
  </r>
  <r>
    <n v="512272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14/6121/2014"/>
    <s v="AGE Races en perill d'extinció"/>
    <s v="FPROGAG"/>
    <s v="Ingressos per programes dAgricultura"/>
    <n v="0"/>
    <n v="0"/>
    <n v="0"/>
    <n v="1779.02"/>
    <n v="0"/>
    <n v="0"/>
    <n v="0"/>
    <n v="1779.02"/>
    <n v="0"/>
    <n v="0"/>
    <n v="0"/>
    <n v="0"/>
    <m/>
  </r>
  <r>
    <n v="512273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30/6121/2017"/>
    <s v="ALT. FONS A Confraries de Pescadors"/>
    <s v="AAGP"/>
    <s v="Taxa DG de Pesca i Afers Marítims"/>
    <n v="0"/>
    <n v="0"/>
    <n v="0"/>
    <n v="6256.2"/>
    <n v="0"/>
    <n v="0"/>
    <n v="0"/>
    <n v="6256.2"/>
    <n v="0"/>
    <n v="0"/>
    <n v="0"/>
    <n v="0"/>
    <m/>
  </r>
  <r>
    <n v="512274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14/6121/2015"/>
    <s v="AGE Races en perill d'extinció. A altres institucions sense fi de lucre i a altresens corporatius"/>
    <s v="FPROGAG"/>
    <s v="Ingressos per programes dAgricultura"/>
    <n v="0"/>
    <n v="0"/>
    <n v="0"/>
    <n v="80972.490000000005"/>
    <n v="0"/>
    <n v="0"/>
    <n v="0"/>
    <n v="80972.490000000005"/>
    <n v="80972.490000000005"/>
    <n v="80972.490000000005"/>
    <n v="0"/>
    <n v="0"/>
    <m/>
  </r>
  <r>
    <n v="512275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14/6121/2017"/>
    <s v="AGE Races en perill d'extinció. A altres institucions sense fi de lucre"/>
    <s v="FPROGAG"/>
    <s v="Ingressos per programes dAgricultura"/>
    <n v="0"/>
    <n v="0"/>
    <n v="0"/>
    <n v="182138"/>
    <n v="0"/>
    <n v="0"/>
    <n v="0"/>
    <n v="182138"/>
    <n v="128121.35"/>
    <n v="128121.35"/>
    <n v="0"/>
    <n v="0"/>
    <m/>
  </r>
  <r>
    <n v="512276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32/6121/2017"/>
    <s v="ALT FONS Sanitat animal. A altres institucions sense fi de lucre i a altresens corporatius"/>
    <s v="FAGFEOGA-O"/>
    <s v="UE - FEOGA - Orientació"/>
    <n v="0"/>
    <n v="0"/>
    <n v="0"/>
    <n v="6507.38"/>
    <n v="0"/>
    <n v="0"/>
    <n v="0"/>
    <n v="6507.38"/>
    <n v="0"/>
    <n v="0"/>
    <n v="0"/>
    <n v="0"/>
    <m/>
  </r>
  <r>
    <n v="512277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2000000"/>
    <n v="0"/>
    <n v="0"/>
    <n v="0"/>
    <n v="0"/>
    <n v="0"/>
    <n v="0"/>
    <n v="2000000"/>
    <n v="0"/>
    <n v="0"/>
    <n v="0"/>
    <n v="0"/>
    <m/>
  </r>
  <r>
    <n v="512278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3200"/>
    <n v="0"/>
    <n v="0"/>
    <n v="0"/>
    <n v="0"/>
    <n v="0"/>
    <n v="0"/>
    <n v="3200"/>
    <n v="0"/>
    <n v="0"/>
    <n v="0"/>
    <n v="0"/>
    <m/>
  </r>
  <r>
    <n v="512279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00/6120/0000"/>
    <s v="Conservació, reparació i manteniment de material de transport"/>
    <m/>
    <m/>
    <n v="30000"/>
    <n v="0"/>
    <n v="0"/>
    <n v="0"/>
    <n v="0"/>
    <n v="0"/>
    <n v="0"/>
    <n v="30000"/>
    <n v="7145.77"/>
    <n v="7145.77"/>
    <n v="0"/>
    <n v="0"/>
    <m/>
  </r>
  <r>
    <n v="512280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57"/>
    <x v="54"/>
    <s v="2140001"/>
    <s v="Altres despeses de conservació, reparació i manteniment"/>
    <x v="5"/>
    <x v="5"/>
    <s v="61"/>
    <s v="Agricultura, ramaderia i pesca"/>
    <s v="612"/>
    <x v="6"/>
    <s v="D/214000100/6120/0000"/>
    <s v="Altres despeses de conservació, reparació i manteniment"/>
    <m/>
    <m/>
    <n v="18500"/>
    <n v="0"/>
    <n v="0"/>
    <n v="0"/>
    <n v="0"/>
    <n v="0"/>
    <n v="0"/>
    <n v="18500"/>
    <n v="0"/>
    <n v="0"/>
    <n v="0"/>
    <n v="0"/>
    <m/>
  </r>
  <r>
    <n v="512281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00/6120/0000"/>
    <s v="Combustible per a mitjans de transport"/>
    <m/>
    <m/>
    <n v="60000"/>
    <n v="0"/>
    <n v="0"/>
    <n v="0"/>
    <n v="0"/>
    <n v="0"/>
    <n v="0"/>
    <n v="60000"/>
    <n v="3210.12"/>
    <n v="3210.12"/>
    <n v="3210.12"/>
    <n v="2088.23"/>
    <m/>
  </r>
  <r>
    <n v="512282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3"/>
    <s v="Vestuari"/>
    <x v="5"/>
    <x v="5"/>
    <s v="61"/>
    <s v="Agricultura, ramaderia i pesca"/>
    <s v="612"/>
    <x v="6"/>
    <s v="D/221000300/6120/0000"/>
    <s v="Vestuari"/>
    <m/>
    <m/>
    <n v="5500"/>
    <n v="0"/>
    <n v="0"/>
    <n v="0"/>
    <n v="0"/>
    <n v="0"/>
    <n v="0"/>
    <n v="5500"/>
    <n v="0"/>
    <n v="0"/>
    <n v="0"/>
    <n v="0"/>
    <m/>
  </r>
  <r>
    <n v="512283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3000"/>
    <n v="0"/>
    <n v="0"/>
    <n v="0"/>
    <n v="0"/>
    <n v="0"/>
    <n v="0"/>
    <n v="3000"/>
    <n v="1258.58"/>
    <n v="1258.58"/>
    <n v="0"/>
    <n v="0"/>
    <m/>
  </r>
  <r>
    <n v="512284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3000"/>
    <n v="0"/>
    <n v="0"/>
    <n v="0"/>
    <n v="0"/>
    <n v="0"/>
    <n v="0"/>
    <n v="3000"/>
    <n v="762.3"/>
    <n v="762.3"/>
    <n v="0"/>
    <n v="0"/>
    <m/>
  </r>
  <r>
    <n v="512285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AAGP"/>
    <s v="Taxa DG de Pesca i Afers Marítims"/>
    <n v="0"/>
    <n v="0"/>
    <n v="0"/>
    <n v="14192.71"/>
    <n v="0"/>
    <n v="0"/>
    <n v="0"/>
    <n v="14192.71"/>
    <n v="0"/>
    <n v="0"/>
    <n v="0"/>
    <n v="0"/>
    <m/>
  </r>
  <r>
    <n v="512286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8500"/>
    <n v="0"/>
    <n v="0"/>
    <n v="0"/>
    <n v="0"/>
    <n v="0"/>
    <n v="0"/>
    <n v="8500"/>
    <n v="0"/>
    <n v="0"/>
    <n v="0"/>
    <n v="0"/>
    <m/>
  </r>
  <r>
    <n v="512287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512288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3313.44"/>
    <n v="0"/>
    <n v="0"/>
    <n v="0"/>
    <n v="0"/>
    <n v="0"/>
    <n v="0"/>
    <n v="3313.44"/>
    <n v="0"/>
    <n v="0"/>
    <n v="0"/>
    <n v="0"/>
    <m/>
  </r>
  <r>
    <n v="512289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63000"/>
    <n v="0"/>
    <n v="0"/>
    <n v="0"/>
    <n v="0"/>
    <n v="0"/>
    <n v="0"/>
    <n v="63000"/>
    <n v="52232.3"/>
    <n v="52232.3"/>
    <n v="0"/>
    <n v="0"/>
    <m/>
  </r>
  <r>
    <n v="512290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6"/>
    <s v="ALT. FONS Treballs tècnics"/>
    <s v="AAGP"/>
    <s v="Taxa DG de Pesca i Afers Marítims"/>
    <n v="0"/>
    <n v="0"/>
    <n v="0"/>
    <n v="11746.43"/>
    <n v="0"/>
    <n v="0"/>
    <n v="0"/>
    <n v="11746.43"/>
    <n v="10191.83"/>
    <n v="10191.83"/>
    <n v="0"/>
    <n v="0"/>
    <m/>
  </r>
  <r>
    <n v="512291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2017"/>
    <s v="ALT. FONS Treballs tècnics"/>
    <s v="AAGP"/>
    <s v="Taxa DG de Pesca i Afers Marítims"/>
    <n v="0"/>
    <n v="0"/>
    <n v="0"/>
    <n v="110255.42"/>
    <n v="0"/>
    <n v="0"/>
    <n v="0"/>
    <n v="110255.42"/>
    <n v="896.91"/>
    <n v="896.91"/>
    <n v="0"/>
    <n v="0"/>
    <m/>
  </r>
  <r>
    <n v="512292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4"/>
    <s v="Serveis de formació"/>
    <x v="5"/>
    <x v="5"/>
    <s v="61"/>
    <s v="Agricultura, ramaderia i pesca"/>
    <s v="612"/>
    <x v="6"/>
    <s v="D/227001430/6121/2017"/>
    <s v="ALT. FONS Serveis de formació"/>
    <m/>
    <m/>
    <n v="0"/>
    <n v="0"/>
    <n v="0"/>
    <n v="43630.5"/>
    <n v="0"/>
    <n v="0"/>
    <n v="0"/>
    <n v="43630.5"/>
    <n v="0"/>
    <n v="0"/>
    <n v="0"/>
    <n v="0"/>
    <m/>
  </r>
  <r>
    <n v="512293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3"/>
    <x v="15"/>
    <s v="D/227008900/6130/0000"/>
    <s v="Altres treballs realitzats per persones físiques ojurídiques"/>
    <m/>
    <m/>
    <n v="372604.37"/>
    <n v="0"/>
    <n v="0"/>
    <n v="0"/>
    <n v="0"/>
    <n v="0"/>
    <n v="0"/>
    <n v="372604.37"/>
    <n v="0"/>
    <n v="0"/>
    <n v="0"/>
    <n v="0"/>
    <m/>
  </r>
  <r>
    <n v="512294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00/6120/0000"/>
    <s v="Solucions TIC sota demanda adquirides al CTTI"/>
    <m/>
    <m/>
    <n v="320000"/>
    <n v="0"/>
    <n v="0"/>
    <n v="0"/>
    <n v="0"/>
    <n v="0"/>
    <n v="0"/>
    <n v="320000"/>
    <n v="0"/>
    <n v="0"/>
    <n v="0"/>
    <n v="0"/>
    <m/>
  </r>
  <r>
    <n v="512295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75000"/>
    <n v="0"/>
    <n v="0"/>
    <n v="0"/>
    <n v="0"/>
    <n v="0"/>
    <n v="0"/>
    <n v="475000"/>
    <n v="475000"/>
    <n v="475000"/>
    <n v="118749.99"/>
    <n v="118749.99"/>
    <m/>
  </r>
  <r>
    <n v="512296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5000"/>
    <n v="0"/>
    <n v="0"/>
    <n v="0"/>
    <n v="0"/>
    <n v="0"/>
    <n v="0"/>
    <n v="5000"/>
    <n v="5000"/>
    <n v="5000"/>
    <n v="1250.01"/>
    <n v="1250.01"/>
    <m/>
  </r>
  <r>
    <n v="512297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30"/>
    <x v="30"/>
    <s v="4480002"/>
    <s v="Al Consorci Centre Internacional d'Investigació deRecursos Costaners"/>
    <x v="5"/>
    <x v="5"/>
    <s v="61"/>
    <s v="Agricultura, ramaderia i pesca"/>
    <s v="612"/>
    <x v="6"/>
    <s v="D/448000200/6120/0000"/>
    <s v="Al Consorci Centre Internacional d'Investigació deRecursos Costaners"/>
    <m/>
    <m/>
    <n v="1000"/>
    <n v="0"/>
    <n v="0"/>
    <n v="0"/>
    <n v="0"/>
    <n v="0"/>
    <n v="0"/>
    <n v="1000"/>
    <n v="0"/>
    <n v="0"/>
    <n v="0"/>
    <n v="0"/>
    <m/>
  </r>
  <r>
    <n v="512298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0072"/>
    <s v="AGE A empreses privades"/>
    <s v="FPROGAG"/>
    <s v="Ingressos per programes dAgricultura"/>
    <n v="0"/>
    <n v="0"/>
    <n v="0"/>
    <n v="0"/>
    <n v="336609.56"/>
    <n v="0"/>
    <n v="0"/>
    <n v="336609.56"/>
    <n v="0"/>
    <n v="0"/>
    <n v="0"/>
    <n v="0"/>
    <m/>
  </r>
  <r>
    <n v="512299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10/6141/2017"/>
    <s v="AGE A empreses privades"/>
    <s v="FPROGAG"/>
    <s v="Ingressos per programes dAgricultura"/>
    <n v="0"/>
    <n v="0"/>
    <n v="0"/>
    <n v="1157255"/>
    <n v="0"/>
    <n v="0"/>
    <n v="0"/>
    <n v="1157255"/>
    <n v="0"/>
    <n v="0"/>
    <n v="0"/>
    <n v="0"/>
    <m/>
  </r>
  <r>
    <n v="512300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0072"/>
    <s v="UE A empreses privades"/>
    <s v="FAGFEMP"/>
    <s v="Fons Europeu i Marítim de Pesca"/>
    <n v="0"/>
    <n v="0"/>
    <n v="0"/>
    <n v="0"/>
    <n v="1838839.32"/>
    <n v="0"/>
    <n v="0"/>
    <n v="1838839.32"/>
    <n v="0"/>
    <n v="0"/>
    <n v="0"/>
    <n v="0"/>
    <m/>
  </r>
  <r>
    <n v="512301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5"/>
    <s v="UE A empreses privades"/>
    <s v="FAGFEP"/>
    <s v="UE - FEP"/>
    <n v="0"/>
    <n v="0"/>
    <n v="0"/>
    <n v="15398.09"/>
    <n v="0"/>
    <n v="0"/>
    <n v="0"/>
    <n v="15398.09"/>
    <n v="0"/>
    <n v="0"/>
    <n v="0"/>
    <n v="0"/>
    <m/>
  </r>
  <r>
    <n v="512302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7"/>
    <s v="A empreses privades"/>
    <x v="2"/>
    <x v="2"/>
    <s v="4700001"/>
    <s v="A empreses privades"/>
    <x v="5"/>
    <x v="5"/>
    <s v="61"/>
    <s v="Agricultura, ramaderia i pesca"/>
    <s v="614"/>
    <x v="12"/>
    <s v="D/470000120/6141/2017"/>
    <s v="UE A empreses privades"/>
    <s v="FAGFEMP"/>
    <s v="Fons Europeu i Marítim de Pesca"/>
    <n v="0"/>
    <n v="0"/>
    <n v="0"/>
    <n v="2476483.17"/>
    <n v="0"/>
    <n v="0"/>
    <n v="0"/>
    <n v="2476483.17"/>
    <n v="0"/>
    <n v="0"/>
    <n v="0"/>
    <n v="0"/>
    <m/>
  </r>
  <r>
    <n v="512303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4"/>
    <x v="12"/>
    <s v="D/480000120/6141/2015"/>
    <s v="UE A famílies"/>
    <s v="FAGFEP"/>
    <s v="UE - FEP"/>
    <n v="0"/>
    <n v="0"/>
    <n v="0"/>
    <n v="239874.34"/>
    <n v="0"/>
    <n v="0"/>
    <n v="0"/>
    <n v="239874.34"/>
    <n v="0"/>
    <n v="0"/>
    <n v="0"/>
    <n v="0"/>
    <m/>
  </r>
  <r>
    <n v="512304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512305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30/6121/2017"/>
    <s v="ALT. FONS A altres institucions sense fi de lucrei a altres ens corporatius"/>
    <s v="AAGP"/>
    <s v="Taxa DG de Pesca i Afers Marítims"/>
    <n v="0"/>
    <n v="0"/>
    <n v="0"/>
    <n v="10000"/>
    <n v="0"/>
    <n v="0"/>
    <n v="0"/>
    <n v="10000"/>
    <n v="0"/>
    <n v="0"/>
    <n v="0"/>
    <n v="0"/>
    <m/>
  </r>
  <r>
    <n v="512306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00/6120/0000"/>
    <s v="A Confraries de Pescadors"/>
    <m/>
    <m/>
    <n v="875000"/>
    <n v="0"/>
    <n v="0"/>
    <n v="0"/>
    <n v="0"/>
    <n v="0"/>
    <n v="0"/>
    <n v="875000"/>
    <n v="0"/>
    <n v="0"/>
    <n v="0"/>
    <n v="0"/>
    <m/>
  </r>
  <r>
    <n v="512307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512308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2016"/>
    <s v="Inversions en altre immobilitzat material"/>
    <s v="AAGP"/>
    <s v="Taxa DG de Pesca i Afers Marítims"/>
    <n v="0"/>
    <n v="0"/>
    <n v="0"/>
    <n v="2184.37"/>
    <n v="0"/>
    <n v="0"/>
    <n v="0"/>
    <n v="2184.37"/>
    <n v="0"/>
    <n v="0"/>
    <n v="0"/>
    <n v="0"/>
    <m/>
  </r>
  <r>
    <n v="512309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3721943.1"/>
    <n v="0"/>
    <n v="0"/>
    <n v="0"/>
    <n v="0"/>
    <n v="0"/>
    <n v="0"/>
    <n v="3721943.1"/>
    <n v="0"/>
    <n v="0"/>
    <n v="0"/>
    <n v="0"/>
    <m/>
  </r>
  <r>
    <n v="512310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5"/>
    <s v="UE Modernització del sector pesquer"/>
    <s v="FAGFEP"/>
    <s v="UE - FEP"/>
    <n v="0"/>
    <n v="0"/>
    <n v="0"/>
    <n v="607018.82999999996"/>
    <n v="0"/>
    <n v="0"/>
    <n v="0"/>
    <n v="607018.82999999996"/>
    <n v="0"/>
    <n v="0"/>
    <n v="0"/>
    <n v="0"/>
    <m/>
  </r>
  <r>
    <n v="512311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10"/>
    <s v="Modernització del sector pesquer"/>
    <x v="5"/>
    <x v="5"/>
    <s v="61"/>
    <s v="Agricultura, ramaderia i pesca"/>
    <s v="614"/>
    <x v="12"/>
    <s v="D/770001020/6141/2017"/>
    <s v="UE Modernització del sector pesquer"/>
    <s v="FAGFEP"/>
    <s v="UE - FEP"/>
    <n v="0"/>
    <n v="0"/>
    <n v="0"/>
    <n v="1741925.06"/>
    <n v="0"/>
    <n v="0"/>
    <n v="0"/>
    <n v="1741925.06"/>
    <n v="0"/>
    <n v="0"/>
    <n v="0"/>
    <n v="0"/>
    <m/>
  </r>
  <r>
    <n v="512312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3"/>
    <x v="15"/>
    <s v="D/210000100/6130/0000"/>
    <s v="Conservació, reparació i manteniment terrenys, béns naturals, edificis i altres constr."/>
    <m/>
    <m/>
    <n v="77077"/>
    <n v="0"/>
    <n v="0"/>
    <n v="0"/>
    <n v="0"/>
    <n v="0"/>
    <n v="0"/>
    <n v="77077"/>
    <n v="80341.960000000006"/>
    <n v="80341.960000000006"/>
    <n v="0"/>
    <n v="0"/>
    <m/>
  </r>
  <r>
    <n v="512313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3"/>
    <x v="15"/>
    <s v="D/213000100/6130/0000"/>
    <s v="Conservació, reparació i manteniment d'altre immobilitzat material"/>
    <m/>
    <m/>
    <n v="131663.18"/>
    <n v="0"/>
    <n v="0"/>
    <n v="0"/>
    <n v="0"/>
    <n v="0"/>
    <n v="-131663.18"/>
    <n v="0"/>
    <n v="5029.41"/>
    <n v="5029.41"/>
    <n v="0"/>
    <n v="0"/>
    <m/>
  </r>
  <r>
    <n v="512314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0/6130/0000"/>
    <s v="Altres subministraments"/>
    <m/>
    <m/>
    <n v="131663"/>
    <n v="0"/>
    <n v="0"/>
    <n v="0"/>
    <n v="0"/>
    <n v="0"/>
    <n v="-33336.82"/>
    <n v="98326.18"/>
    <n v="14135.77"/>
    <n v="14135.77"/>
    <n v="4002.98"/>
    <n v="0"/>
    <m/>
  </r>
  <r>
    <n v="512315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1"/>
    <s v="Exposicions, certàmens i altres activitats de promoció"/>
    <x v="5"/>
    <x v="5"/>
    <s v="61"/>
    <s v="Agricultura, ramaderia i pesca"/>
    <s v="613"/>
    <x v="15"/>
    <s v="D/226000100/6130/0000"/>
    <s v="Exposicions, certàmens i altres activitats de promoció"/>
    <m/>
    <m/>
    <n v="300000"/>
    <n v="0"/>
    <n v="0"/>
    <n v="0"/>
    <n v="0"/>
    <n v="0"/>
    <n v="0"/>
    <n v="300000"/>
    <n v="40236.53"/>
    <n v="40236.53"/>
    <n v="0"/>
    <n v="0"/>
    <m/>
  </r>
  <r>
    <n v="512316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100000"/>
    <n v="0"/>
    <n v="0"/>
    <n v="0"/>
    <n v="0"/>
    <n v="0"/>
    <n v="0"/>
    <n v="100000"/>
    <n v="0"/>
    <n v="0"/>
    <n v="0"/>
    <n v="0"/>
    <m/>
  </r>
  <r>
    <n v="512317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s v="FAGFEAGA"/>
    <s v="UE - FEAGA"/>
    <n v="0"/>
    <n v="0"/>
    <n v="0"/>
    <n v="0"/>
    <n v="0"/>
    <n v="400000"/>
    <n v="0"/>
    <n v="400000"/>
    <n v="14479.19"/>
    <n v="14479.19"/>
    <n v="0"/>
    <n v="0"/>
    <m/>
  </r>
  <r>
    <n v="512318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6"/>
    <s v="AGE Publicitat, difusió i campanyes institucionals"/>
    <s v="FPROGAG"/>
    <s v="Ingressos per programes dAgricultura"/>
    <n v="0"/>
    <n v="0"/>
    <n v="0"/>
    <n v="42696.51"/>
    <n v="0"/>
    <n v="0"/>
    <n v="0"/>
    <n v="42696.51"/>
    <n v="3040.64"/>
    <n v="3040.64"/>
    <n v="0"/>
    <n v="0"/>
    <m/>
  </r>
  <r>
    <n v="512319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10/6131/2017"/>
    <s v="AGE Publicitat, difusió i campanyes institucionals"/>
    <s v="FPROGAG"/>
    <s v="Ingressos per programes dAgricultura"/>
    <n v="0"/>
    <n v="0"/>
    <n v="0"/>
    <n v="278045.83"/>
    <n v="0"/>
    <n v="0"/>
    <n v="0"/>
    <n v="278045.83"/>
    <n v="0"/>
    <n v="0"/>
    <n v="0"/>
    <n v="0"/>
    <m/>
  </r>
  <r>
    <n v="512320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62"/>
    <s v="UE Publicitat, difusió i campanyes institucionals"/>
    <s v="FAGFEAGA"/>
    <s v="UE - FEAGA"/>
    <n v="0"/>
    <n v="0"/>
    <n v="0"/>
    <n v="0"/>
    <n v="142851.85"/>
    <n v="0"/>
    <n v="0"/>
    <n v="142851.85"/>
    <n v="0"/>
    <n v="0"/>
    <n v="0"/>
    <n v="0"/>
    <m/>
  </r>
  <r>
    <n v="512321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72"/>
    <s v="UE Publicitat, difusió i campanyes institucionals"/>
    <s v="FENPI"/>
    <s v="ENPI-CBC-MED Programa Conca Mediterrània"/>
    <n v="0"/>
    <n v="0"/>
    <n v="0"/>
    <n v="0"/>
    <n v="12500"/>
    <n v="0"/>
    <n v="0"/>
    <n v="12500"/>
    <n v="0"/>
    <n v="0"/>
    <n v="0"/>
    <n v="0"/>
    <m/>
  </r>
  <r>
    <n v="512322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6"/>
    <s v="ALT. FONS Publicitat, difusió i campanyes institucionals"/>
    <s v="FAGFEAGA"/>
    <s v="UE - FEAGA"/>
    <n v="0"/>
    <n v="0"/>
    <n v="0"/>
    <n v="106057.37"/>
    <n v="0"/>
    <n v="0"/>
    <n v="0"/>
    <n v="106057.37"/>
    <n v="0"/>
    <n v="0"/>
    <n v="0"/>
    <n v="0"/>
    <m/>
  </r>
  <r>
    <n v="512323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30/6131/2017"/>
    <s v="ALT. FONS Publicitat, difusió i campanyes institucionals"/>
    <s v="FAGFEAGA"/>
    <s v="UE - FEAGA"/>
    <n v="0"/>
    <n v="0"/>
    <n v="0"/>
    <n v="37343.06"/>
    <n v="0"/>
    <n v="0"/>
    <n v="0"/>
    <n v="37343.06"/>
    <n v="0"/>
    <n v="0"/>
    <n v="0"/>
    <n v="0"/>
    <m/>
  </r>
  <r>
    <n v="512324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m/>
    <m/>
    <n v="105000"/>
    <n v="0"/>
    <n v="0"/>
    <n v="0"/>
    <n v="0"/>
    <n v="0"/>
    <n v="0"/>
    <n v="105000"/>
    <n v="1662.64"/>
    <n v="1662.64"/>
    <n v="1662.64"/>
    <n v="1662.64"/>
    <m/>
  </r>
  <r>
    <n v="512325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s v="FAGFEAGA"/>
    <s v="UE - FEAGA"/>
    <n v="431364.7"/>
    <n v="0"/>
    <n v="0"/>
    <n v="0"/>
    <n v="0"/>
    <n v="0"/>
    <n v="-400000"/>
    <n v="31364.7"/>
    <n v="0"/>
    <n v="0"/>
    <n v="0"/>
    <n v="0"/>
    <m/>
  </r>
  <r>
    <n v="512326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20/6131/0072"/>
    <s v="UE Organització de reunions, conferències i cursos"/>
    <s v="FENPI"/>
    <s v="ENPI-CBC-MED Programa Conca Mediterrània"/>
    <n v="0"/>
    <n v="0"/>
    <n v="0"/>
    <n v="0"/>
    <n v="37000"/>
    <n v="0"/>
    <n v="0"/>
    <n v="37000"/>
    <n v="0"/>
    <n v="0"/>
    <n v="0"/>
    <n v="0"/>
    <m/>
  </r>
  <r>
    <n v="512327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00/3350/0000"/>
    <s v="Funcionament de centres i serveis propis amb gestió autònoma"/>
    <m/>
    <m/>
    <n v="1188128"/>
    <n v="0"/>
    <n v="0"/>
    <n v="0"/>
    <n v="0"/>
    <n v="0"/>
    <n v="0"/>
    <n v="1188128"/>
    <n v="1150000"/>
    <n v="1150000"/>
    <n v="287499.93"/>
    <n v="95833.31"/>
    <m/>
  </r>
  <r>
    <n v="512328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3"/>
    <x v="15"/>
    <s v="D/481000100/6130/0000"/>
    <s v="A fundacions"/>
    <m/>
    <m/>
    <n v="50000"/>
    <n v="0"/>
    <n v="0"/>
    <n v="0"/>
    <n v="0"/>
    <n v="0"/>
    <n v="0"/>
    <n v="50000"/>
    <n v="0"/>
    <n v="0"/>
    <n v="0"/>
    <n v="0"/>
    <m/>
  </r>
  <r>
    <n v="512329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5"/>
    <x v="5"/>
    <s v="61"/>
    <s v="Agricultura, ramaderia i pesca"/>
    <s v="613"/>
    <x v="15"/>
    <s v="D/226000800/6130/0000"/>
    <s v="Funcionament de centres i serveis propis amb gestió autònoma"/>
    <m/>
    <m/>
    <n v="350000"/>
    <n v="0"/>
    <n v="0"/>
    <n v="0"/>
    <n v="0"/>
    <n v="100000"/>
    <n v="0"/>
    <n v="450000"/>
    <n v="350000"/>
    <n v="350000"/>
    <n v="87500.01"/>
    <n v="58333.34"/>
    <m/>
  </r>
  <r>
    <n v="512330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30/3351/0072"/>
    <s v="ALT. FONS Funcionament de centres i serveis propis amb gestió autònoma"/>
    <s v="FAGFEADERR"/>
    <s v="Reintegrament ingressos FEADER"/>
    <n v="0"/>
    <n v="0"/>
    <n v="0"/>
    <n v="0"/>
    <n v="199561.24"/>
    <n v="0"/>
    <n v="0"/>
    <n v="199561.24"/>
    <n v="199561.24"/>
    <n v="199561.24"/>
    <n v="0"/>
    <n v="0"/>
    <m/>
  </r>
  <r>
    <n v="512331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0"/>
    <s v="Premis"/>
    <x v="5"/>
    <x v="5"/>
    <s v="61"/>
    <s v="Agricultura, ramaderia i pesca"/>
    <s v="613"/>
    <x v="15"/>
    <s v="D/226001000/6130/0000"/>
    <s v="Premis"/>
    <m/>
    <m/>
    <n v="15000"/>
    <n v="0"/>
    <n v="0"/>
    <n v="0"/>
    <n v="0"/>
    <n v="0"/>
    <n v="0"/>
    <n v="15000"/>
    <n v="0"/>
    <n v="0"/>
    <n v="0"/>
    <n v="0"/>
    <m/>
  </r>
  <r>
    <n v="512332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0/5740/0000"/>
    <s v="Programes de qualificació professional"/>
    <m/>
    <m/>
    <n v="300000"/>
    <n v="0"/>
    <n v="0"/>
    <n v="0"/>
    <n v="0"/>
    <n v="0"/>
    <n v="0"/>
    <n v="300000"/>
    <n v="4801.8999999999996"/>
    <n v="4801.8999999999996"/>
    <n v="4801.8999999999996"/>
    <n v="4529.8999999999996"/>
    <m/>
  </r>
  <r>
    <n v="512333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4"/>
    <x v="16"/>
    <s v="D/226008900/5740/0000"/>
    <s v="Altres despeses diverses"/>
    <m/>
    <m/>
    <n v="37440"/>
    <n v="0"/>
    <n v="0"/>
    <n v="0"/>
    <n v="0"/>
    <n v="0"/>
    <n v="0"/>
    <n v="37440"/>
    <n v="0"/>
    <n v="0"/>
    <n v="0"/>
    <n v="0"/>
    <m/>
  </r>
  <r>
    <n v="512334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08"/>
    <s v="Intèrprets i traductors"/>
    <x v="5"/>
    <x v="5"/>
    <s v="61"/>
    <s v="Agricultura, ramaderia i pesca"/>
    <s v="613"/>
    <x v="15"/>
    <s v="D/227000820/6131/0072"/>
    <s v="UE Intèrprets i traductors"/>
    <s v="FENPI"/>
    <s v="ENPI-CBC-MED Programa Conca Mediterrània"/>
    <n v="0"/>
    <n v="0"/>
    <n v="0"/>
    <n v="0"/>
    <n v="2000"/>
    <n v="0"/>
    <n v="0"/>
    <n v="2000"/>
    <n v="0"/>
    <n v="0"/>
    <n v="0"/>
    <n v="0"/>
    <m/>
  </r>
  <r>
    <n v="512335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3"/>
    <x v="15"/>
    <s v="D/227001200/6130/0000"/>
    <s v="Auditories i control de fons europeus"/>
    <m/>
    <m/>
    <n v="170000"/>
    <n v="0"/>
    <n v="0"/>
    <n v="0"/>
    <n v="0"/>
    <n v="0"/>
    <n v="0"/>
    <n v="170000"/>
    <n v="29838.6"/>
    <n v="29838.6"/>
    <n v="0"/>
    <n v="0"/>
    <m/>
  </r>
  <r>
    <n v="512336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4"/>
    <x v="4"/>
    <s v="33"/>
    <s v="Foment de l'ocupació"/>
    <s v="335"/>
    <x v="4"/>
    <s v="D/227001300/3350/0000"/>
    <s v="Treballs tècnics"/>
    <m/>
    <m/>
    <n v="1872"/>
    <n v="0"/>
    <n v="0"/>
    <n v="0"/>
    <n v="0"/>
    <n v="0"/>
    <n v="0"/>
    <n v="1872"/>
    <n v="0"/>
    <n v="0"/>
    <n v="0"/>
    <n v="0"/>
    <m/>
  </r>
  <r>
    <n v="512337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79446.73"/>
    <n v="0"/>
    <n v="0"/>
    <n v="0"/>
    <n v="0"/>
    <n v="0"/>
    <n v="0"/>
    <n v="79446.73"/>
    <n v="174563.94"/>
    <n v="174563.94"/>
    <n v="0"/>
    <n v="0"/>
    <m/>
  </r>
  <r>
    <n v="512338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20/6131/0072"/>
    <s v="UE Treballs tècnics"/>
    <s v="FENPI"/>
    <s v="ENPI-CBC-MED Programa Conca Mediterrània"/>
    <n v="0"/>
    <n v="0"/>
    <n v="0"/>
    <n v="0"/>
    <n v="13000"/>
    <n v="0"/>
    <n v="0"/>
    <n v="13000"/>
    <n v="13000"/>
    <n v="13000"/>
    <n v="0"/>
    <n v="0"/>
    <m/>
  </r>
  <r>
    <n v="512339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jurídiques"/>
    <x v="4"/>
    <x v="4"/>
    <s v="33"/>
    <s v="Foment de l'ocupació"/>
    <s v="335"/>
    <x v="4"/>
    <s v="D/227008900/3350/0000"/>
    <s v="Altres treballs realitzats per persones físiques ojurídiques"/>
    <m/>
    <m/>
    <n v="160000"/>
    <n v="0"/>
    <n v="0"/>
    <n v="0"/>
    <n v="0"/>
    <n v="35000"/>
    <n v="0"/>
    <n v="195000"/>
    <n v="116840.34"/>
    <n v="116840.34"/>
    <n v="0"/>
    <n v="0"/>
    <m/>
  </r>
  <r>
    <n v="512340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jurídiques"/>
    <x v="6"/>
    <x v="6"/>
    <s v="57"/>
    <s v="Recerca, desenvolupament i innovació"/>
    <s v="574"/>
    <x v="16"/>
    <s v="D/227008900/5740/0000"/>
    <s v="Altres treballs realitzats per persones físiques ojurídiques"/>
    <m/>
    <m/>
    <n v="37440"/>
    <n v="0"/>
    <n v="0"/>
    <n v="0"/>
    <n v="0"/>
    <n v="0"/>
    <n v="0"/>
    <n v="37440"/>
    <n v="8022.3"/>
    <n v="8022.3"/>
    <n v="0"/>
    <n v="0"/>
    <m/>
  </r>
  <r>
    <n v="512341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3"/>
    <x v="15"/>
    <s v="D/227008900/6130/0000"/>
    <s v="Altres treballs realitzats per persones físiques ojurídiques"/>
    <m/>
    <m/>
    <n v="650000"/>
    <n v="0"/>
    <n v="0"/>
    <n v="0"/>
    <n v="0"/>
    <n v="0"/>
    <n v="0"/>
    <n v="650000"/>
    <n v="0"/>
    <n v="0"/>
    <n v="0"/>
    <n v="0"/>
    <m/>
  </r>
  <r>
    <n v="512342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3"/>
    <x v="15"/>
    <s v="D/227008920/6131/0072"/>
    <s v="UE Altres treballs realitzats per persones físiques ojurídiques"/>
    <s v="FENPI"/>
    <s v="ENPI-CBC-MED Programa Conca Mediterrània"/>
    <n v="0"/>
    <n v="0"/>
    <n v="0"/>
    <n v="0"/>
    <n v="67822.77"/>
    <n v="0"/>
    <n v="0"/>
    <n v="67822.77"/>
    <n v="0"/>
    <n v="0"/>
    <n v="0"/>
    <n v="0"/>
    <m/>
  </r>
  <r>
    <n v="512343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5"/>
    <x v="25"/>
    <s v="2300001"/>
    <s v="Dietes, locomoció i trasllats"/>
    <x v="5"/>
    <x v="5"/>
    <s v="61"/>
    <s v="Agricultura, ramaderia i pesca"/>
    <s v="613"/>
    <x v="15"/>
    <s v="D/230000120/6131/0072"/>
    <s v="UE Dietes, locomoció i trasllats"/>
    <s v="FENPI"/>
    <s v="ENPI-CBC-MED Programa Conca Mediterrània"/>
    <n v="0"/>
    <n v="0"/>
    <n v="0"/>
    <n v="0"/>
    <n v="4635.92"/>
    <n v="0"/>
    <n v="0"/>
    <n v="4635.92"/>
    <n v="0"/>
    <n v="0"/>
    <n v="0"/>
    <n v="0"/>
    <m/>
  </r>
  <r>
    <n v="512344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3"/>
    <x v="23"/>
    <s v="2310001"/>
    <s v="Altres indemnitzacions per raó del servei"/>
    <x v="5"/>
    <x v="5"/>
    <s v="61"/>
    <s v="Agricultura, ramaderia i pesca"/>
    <s v="613"/>
    <x v="15"/>
    <s v="D/231000100/6130/0000"/>
    <s v="Altres indemnitzacions per raó del servei"/>
    <m/>
    <m/>
    <n v="150000"/>
    <n v="0"/>
    <n v="0"/>
    <n v="0"/>
    <n v="0"/>
    <n v="0"/>
    <n v="0"/>
    <n v="150000"/>
    <n v="0"/>
    <n v="0"/>
    <n v="0"/>
    <n v="0"/>
    <m/>
  </r>
  <r>
    <n v="512345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4"/>
    <x v="16"/>
    <s v="D/240000100/5740/0000"/>
    <s v="Despeses de publicacions"/>
    <m/>
    <m/>
    <n v="90000"/>
    <n v="0"/>
    <n v="0"/>
    <n v="0"/>
    <n v="0"/>
    <n v="0"/>
    <n v="0"/>
    <n v="90000"/>
    <n v="49163.23"/>
    <n v="49163.23"/>
    <n v="0"/>
    <n v="0"/>
    <m/>
  </r>
  <r>
    <n v="512346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0000"/>
    <n v="0"/>
    <n v="0"/>
    <n v="0"/>
    <n v="0"/>
    <n v="0"/>
    <n v="0"/>
    <n v="400000"/>
    <n v="400000"/>
    <n v="400000"/>
    <n v="99999.99"/>
    <n v="99999.99"/>
    <m/>
  </r>
  <r>
    <n v="512347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3386253.94"/>
    <n v="0"/>
    <n v="0"/>
    <n v="0"/>
    <n v="0"/>
    <n v="0"/>
    <n v="0"/>
    <n v="3386253.94"/>
    <n v="3381694.66"/>
    <n v="3381694.66"/>
    <n v="845423.67"/>
    <n v="845423.67"/>
    <m/>
  </r>
  <r>
    <n v="512348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4"/>
    <x v="16"/>
    <s v="D/442857000/5740/0000"/>
    <s v="Al Consorci Centre de Ciència i Tecnologia Forestal de Catalunya"/>
    <m/>
    <m/>
    <n v="11500"/>
    <n v="0"/>
    <n v="0"/>
    <n v="0"/>
    <n v="0"/>
    <n v="0"/>
    <n v="0"/>
    <n v="11500"/>
    <n v="11500"/>
    <n v="11500"/>
    <n v="2874.99"/>
    <n v="2874.99"/>
    <m/>
  </r>
  <r>
    <n v="512349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m/>
    <m/>
    <n v="160000"/>
    <n v="0"/>
    <n v="0"/>
    <n v="0"/>
    <n v="0"/>
    <n v="0"/>
    <n v="0"/>
    <n v="160000"/>
    <n v="0"/>
    <n v="0"/>
    <n v="0"/>
    <n v="0"/>
    <m/>
  </r>
  <r>
    <n v="512350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s v="FAGFEAGA"/>
    <s v="UE - FEAGA"/>
    <n v="10360287.439999999"/>
    <n v="0"/>
    <n v="0"/>
    <n v="0"/>
    <n v="0"/>
    <n v="0"/>
    <n v="0"/>
    <n v="10360287.439999999"/>
    <n v="461994.21"/>
    <n v="461994.21"/>
    <n v="461994.21"/>
    <n v="348687.17"/>
    <m/>
  </r>
  <r>
    <n v="512351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m/>
    <m/>
    <n v="250000"/>
    <n v="0"/>
    <n v="0"/>
    <n v="0"/>
    <n v="0"/>
    <n v="0"/>
    <n v="0"/>
    <n v="250000"/>
    <n v="0"/>
    <n v="0"/>
    <n v="0"/>
    <n v="0"/>
    <m/>
  </r>
  <r>
    <n v="512352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m/>
    <m/>
    <n v="2350560.9"/>
    <n v="0"/>
    <n v="0"/>
    <n v="0"/>
    <n v="0"/>
    <n v="0"/>
    <n v="0"/>
    <n v="2350560.9"/>
    <n v="0"/>
    <n v="0"/>
    <n v="0"/>
    <n v="0"/>
    <m/>
  </r>
  <r>
    <n v="512353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s v="FAGFEAGA"/>
    <s v="UE - FEAGA"/>
    <n v="1180165.92"/>
    <n v="0"/>
    <n v="0"/>
    <n v="0"/>
    <n v="0"/>
    <n v="0"/>
    <n v="0"/>
    <n v="1180165.92"/>
    <n v="1350000"/>
    <n v="1350000"/>
    <n v="0"/>
    <n v="0"/>
    <m/>
  </r>
  <r>
    <n v="512354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10/6131/0072"/>
    <s v="AGE A altres institucions sense fi de lucre i a altres ens corporatius"/>
    <s v="FPROGAG"/>
    <s v="Ingressos per programes dAgricultura"/>
    <n v="0"/>
    <n v="0"/>
    <n v="0"/>
    <n v="0"/>
    <n v="190741.89"/>
    <n v="0"/>
    <n v="0"/>
    <n v="190741.89"/>
    <n v="0"/>
    <n v="0"/>
    <n v="0"/>
    <n v="0"/>
    <m/>
  </r>
  <r>
    <n v="512355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20/5741/0062"/>
    <s v="UE A altres institucions sense fi de lucre i a altres ens corporatius"/>
    <s v="FAGFEADER"/>
    <s v="UE - FEADER"/>
    <n v="0"/>
    <n v="0"/>
    <n v="0"/>
    <n v="0"/>
    <n v="193122.81"/>
    <n v="0"/>
    <n v="0"/>
    <n v="193122.81"/>
    <n v="0"/>
    <n v="0"/>
    <n v="0"/>
    <n v="0"/>
    <m/>
  </r>
  <r>
    <n v="512356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DER"/>
    <s v="UE - FEADER"/>
    <n v="0"/>
    <n v="0"/>
    <n v="0"/>
    <n v="0"/>
    <n v="966871.34"/>
    <n v="0"/>
    <n v="0"/>
    <n v="966871.34"/>
    <n v="0"/>
    <n v="0"/>
    <n v="0"/>
    <n v="0"/>
    <m/>
  </r>
  <r>
    <n v="512357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20/6131/0062"/>
    <s v="UE A altres institucions sense fi de lucre i a altres ens corporatius"/>
    <s v="FAGFEAGA"/>
    <s v="UE - FEAGA"/>
    <n v="0"/>
    <n v="0"/>
    <n v="0"/>
    <n v="0"/>
    <n v="3844834.08"/>
    <n v="0"/>
    <n v="0"/>
    <n v="3844834.08"/>
    <n v="0"/>
    <n v="0"/>
    <n v="0"/>
    <n v="0"/>
    <m/>
  </r>
  <r>
    <n v="512358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23"/>
    <s v="A Cooperatives Agràries"/>
    <x v="5"/>
    <x v="5"/>
    <s v="61"/>
    <s v="Agricultura, ramaderia i pesca"/>
    <s v="613"/>
    <x v="15"/>
    <s v="D/482002300/6130/0000"/>
    <s v="A Cooperatives Agràries"/>
    <m/>
    <m/>
    <n v="341000"/>
    <n v="0"/>
    <n v="0"/>
    <n v="0"/>
    <n v="0"/>
    <n v="0"/>
    <n v="0"/>
    <n v="341000"/>
    <n v="0"/>
    <n v="0"/>
    <n v="0"/>
    <n v="0"/>
    <m/>
  </r>
  <r>
    <n v="512359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6"/>
    <x v="6"/>
    <s v="57"/>
    <s v="Recerca, desenvolupament i innovació"/>
    <s v="574"/>
    <x v="16"/>
    <s v="D/483000100/5740/0000"/>
    <s v="Premis"/>
    <m/>
    <m/>
    <n v="30000"/>
    <n v="0"/>
    <n v="0"/>
    <n v="0"/>
    <n v="0"/>
    <n v="30000"/>
    <n v="0"/>
    <n v="60000"/>
    <n v="0"/>
    <n v="0"/>
    <n v="0"/>
    <n v="0"/>
    <m/>
  </r>
  <r>
    <n v="512360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3"/>
    <x v="15"/>
    <s v="D/483000100/6130/0000"/>
    <s v="Premis"/>
    <m/>
    <m/>
    <n v="8000"/>
    <n v="0"/>
    <n v="0"/>
    <n v="0"/>
    <n v="0"/>
    <n v="0"/>
    <n v="0"/>
    <n v="8000"/>
    <n v="9000"/>
    <n v="9000"/>
    <n v="9000"/>
    <n v="6000"/>
    <m/>
  </r>
  <r>
    <n v="512361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10000"/>
    <n v="0"/>
    <n v="0"/>
    <n v="0"/>
    <n v="0"/>
    <n v="0"/>
    <n v="-109000"/>
    <n v="1000"/>
    <n v="0"/>
    <n v="0"/>
    <n v="0"/>
    <n v="0"/>
    <m/>
  </r>
  <r>
    <n v="512362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00/3350/0000"/>
    <s v="Inversions en edificis i altres construccions percompte propi"/>
    <m/>
    <m/>
    <n v="400000"/>
    <n v="0"/>
    <n v="0"/>
    <n v="0"/>
    <n v="0"/>
    <n v="0"/>
    <n v="0"/>
    <n v="400000"/>
    <n v="17964.2"/>
    <n v="17964.2"/>
    <n v="0"/>
    <n v="0"/>
    <m/>
  </r>
  <r>
    <n v="512363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00/3350/0000"/>
    <s v="Inversions en maquinària, instal·lacions i utillatge"/>
    <m/>
    <m/>
    <n v="33600"/>
    <n v="0"/>
    <n v="0"/>
    <n v="0"/>
    <n v="0"/>
    <n v="0"/>
    <n v="0"/>
    <n v="33600"/>
    <n v="0"/>
    <n v="0"/>
    <n v="0"/>
    <n v="0"/>
    <m/>
  </r>
  <r>
    <n v="512364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00/3350/0000"/>
    <s v="Inversions en mobiliari i estris per compte propi"/>
    <m/>
    <m/>
    <n v="16800"/>
    <n v="0"/>
    <n v="0"/>
    <n v="0"/>
    <n v="0"/>
    <n v="0"/>
    <n v="0"/>
    <n v="16800"/>
    <n v="0"/>
    <n v="0"/>
    <n v="0"/>
    <n v="0"/>
    <m/>
  </r>
  <r>
    <n v="512365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5"/>
    <x v="4"/>
    <s v="D/670000100/3350/0000"/>
    <s v="Inversions en altre immobilitzat material"/>
    <m/>
    <m/>
    <n v="3024"/>
    <n v="0"/>
    <n v="0"/>
    <n v="0"/>
    <n v="0"/>
    <n v="0"/>
    <n v="0"/>
    <n v="3024"/>
    <n v="0"/>
    <n v="0"/>
    <n v="0"/>
    <n v="0"/>
    <m/>
  </r>
  <r>
    <n v="512366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00/6130/0000"/>
    <s v="Inversions en altre immobilitzat material"/>
    <m/>
    <m/>
    <n v="500000"/>
    <n v="0"/>
    <n v="0"/>
    <n v="0"/>
    <n v="0"/>
    <n v="0"/>
    <n v="0"/>
    <n v="500000"/>
    <n v="0"/>
    <n v="0"/>
    <n v="0"/>
    <n v="0"/>
    <m/>
  </r>
  <r>
    <n v="512367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6"/>
    <x v="6"/>
    <s v="57"/>
    <s v="Recerca, desenvolupament i innovació"/>
    <s v="574"/>
    <x v="16"/>
    <s v="D/680000200/5740/0000"/>
    <s v="Inversions en aplicacions informàtiques"/>
    <m/>
    <m/>
    <n v="423067.14"/>
    <n v="0"/>
    <n v="0"/>
    <n v="0"/>
    <n v="0"/>
    <n v="0"/>
    <n v="0"/>
    <n v="423067.14"/>
    <n v="356591.84"/>
    <n v="356591.84"/>
    <n v="0"/>
    <n v="0"/>
    <m/>
  </r>
  <r>
    <n v="512368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5"/>
    <x v="5"/>
    <s v="61"/>
    <s v="Agricultura, ramaderia i pesca"/>
    <s v="613"/>
    <x v="15"/>
    <s v="D/680000220/6131/0072"/>
    <s v="UE Inversions en aplicacions informàtiques"/>
    <s v="FENPI"/>
    <s v="ENPI-CBC-MED Programa Conca Mediterrània"/>
    <n v="0"/>
    <n v="0"/>
    <n v="0"/>
    <n v="0"/>
    <n v="10550.15"/>
    <n v="0"/>
    <n v="0"/>
    <n v="10550.15"/>
    <n v="0"/>
    <n v="0"/>
    <n v="0"/>
    <n v="0"/>
    <m/>
  </r>
  <r>
    <n v="512369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m/>
    <m/>
    <n v="1325250"/>
    <n v="0"/>
    <n v="0"/>
    <n v="0"/>
    <n v="0"/>
    <n v="0"/>
    <n v="-6458.91"/>
    <n v="1318791.0900000001"/>
    <n v="249196.01"/>
    <n v="249196.01"/>
    <n v="0"/>
    <n v="0"/>
    <m/>
  </r>
  <r>
    <n v="512370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s v="FAGFEADER"/>
    <s v="UE - FEADER"/>
    <n v="999750"/>
    <n v="0"/>
    <n v="0"/>
    <n v="0"/>
    <n v="0"/>
    <n v="0"/>
    <n v="-519860.35"/>
    <n v="479889.65"/>
    <n v="187989.96"/>
    <n v="187989.96"/>
    <n v="0"/>
    <n v="0"/>
    <m/>
  </r>
  <r>
    <n v="512371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3"/>
    <s v="Modernització de les cooperatives agràries"/>
    <x v="5"/>
    <x v="5"/>
    <s v="61"/>
    <s v="Agricultura, ramaderia i pesca"/>
    <s v="613"/>
    <x v="15"/>
    <s v="D/770000300/6130/0000"/>
    <s v="Modernització de les cooperatives agràries"/>
    <m/>
    <m/>
    <n v="2727344.64"/>
    <n v="0"/>
    <n v="0"/>
    <n v="0"/>
    <n v="0"/>
    <n v="0"/>
    <n v="0"/>
    <n v="2727344.64"/>
    <n v="1912832.86"/>
    <n v="1912832.86"/>
    <n v="0"/>
    <n v="0"/>
    <m/>
  </r>
  <r>
    <n v="512372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m/>
    <m/>
    <n v="5500000"/>
    <n v="0"/>
    <n v="0"/>
    <n v="0"/>
    <n v="0"/>
    <n v="6458.91"/>
    <n v="0"/>
    <n v="5506458.9100000001"/>
    <n v="4086955.15"/>
    <n v="4086955.15"/>
    <n v="6458.91"/>
    <n v="0"/>
    <m/>
  </r>
  <r>
    <n v="512373"/>
    <x v="0"/>
    <x v="0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59"/>
    <x v="56"/>
    <s v="3420001"/>
    <s v="Comissions i altres despeses bancàries"/>
    <x v="0"/>
    <x v="0"/>
    <s v="91"/>
    <s v="Deute públic"/>
    <s v="911"/>
    <x v="0"/>
    <s v="D/342000100/9110/0000"/>
    <s v="Comissions i altres despeses bancàries"/>
    <m/>
    <m/>
    <n v="17000000"/>
    <n v="0"/>
    <n v="0"/>
    <n v="0"/>
    <n v="0"/>
    <n v="0"/>
    <n v="0"/>
    <n v="17000000"/>
    <n v="12652.28"/>
    <n v="12652.28"/>
    <n v="12652.28"/>
    <n v="12652.28"/>
    <m/>
  </r>
  <r>
    <n v="512374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1"/>
    <x v="17"/>
    <s v="D/226000200/5510/0000"/>
    <s v="Atencions protocol·làries i representatives"/>
    <m/>
    <m/>
    <n v="2000"/>
    <n v="0"/>
    <n v="0"/>
    <n v="0"/>
    <n v="0"/>
    <n v="0"/>
    <n v="-1000"/>
    <n v="1000"/>
    <n v="0"/>
    <n v="0"/>
    <n v="0"/>
    <n v="0"/>
    <m/>
  </r>
  <r>
    <n v="512375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DER"/>
    <s v="UE - FEADER"/>
    <n v="4149122.81"/>
    <n v="0"/>
    <n v="0"/>
    <n v="0"/>
    <n v="0"/>
    <n v="519860.35"/>
    <n v="0"/>
    <n v="4668983.16"/>
    <n v="3078269.07"/>
    <n v="3078269.07"/>
    <n v="0"/>
    <n v="0"/>
    <m/>
  </r>
  <r>
    <n v="512376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GA"/>
    <s v="UE - FEAGA"/>
    <n v="26974265.98"/>
    <n v="0"/>
    <n v="0"/>
    <n v="0"/>
    <n v="0"/>
    <n v="0"/>
    <n v="0"/>
    <n v="26974265.98"/>
    <n v="1076450.22"/>
    <n v="1076450.22"/>
    <n v="1076450.22"/>
    <n v="1076450.22"/>
    <m/>
  </r>
  <r>
    <n v="512377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3"/>
    <x v="15"/>
    <s v="D/841000100/6130/0000"/>
    <s v="Fiances constituïdes"/>
    <m/>
    <m/>
    <n v="10000000"/>
    <n v="0"/>
    <n v="0"/>
    <n v="0"/>
    <n v="0"/>
    <n v="0"/>
    <n v="0"/>
    <n v="10000000"/>
    <n v="0"/>
    <n v="0"/>
    <n v="0"/>
    <n v="0"/>
    <m/>
  </r>
  <r>
    <n v="512378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7"/>
    <s v="Aport.capital i altres fons propis a entitats sp"/>
    <x v="46"/>
    <x v="45"/>
    <s v="8716440"/>
    <s v="Aportacions a compte de capital de Promotora d'Exportacions Catalanes, SA (PRODECA)"/>
    <x v="5"/>
    <x v="5"/>
    <s v="61"/>
    <s v="Agricultura, ramaderia i pesca"/>
    <s v="613"/>
    <x v="15"/>
    <s v="D/871644000/6130/0000"/>
    <s v="Aportacions a compte de capital de Promotora d'Exportacions Catalanes, SA (PRODECA)"/>
    <m/>
    <m/>
    <n v="68929.210000000006"/>
    <n v="0"/>
    <n v="0"/>
    <n v="0"/>
    <n v="0"/>
    <n v="0"/>
    <n v="0"/>
    <n v="68929.210000000006"/>
    <n v="68929.210000000006"/>
    <n v="68929.210000000006"/>
    <n v="17232.3"/>
    <n v="17232.3"/>
    <m/>
  </r>
  <r>
    <n v="512379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1"/>
    <x v="17"/>
    <s v="D/200000200/5510/0000"/>
    <s v="Altres lloguers i cànons de terrenys, béns naturals, edificis i altres construccions"/>
    <m/>
    <m/>
    <n v="10000"/>
    <n v="0"/>
    <n v="0"/>
    <n v="0"/>
    <n v="0"/>
    <n v="0"/>
    <n v="0"/>
    <n v="10000"/>
    <n v="0"/>
    <n v="0"/>
    <n v="0"/>
    <n v="0"/>
    <m/>
  </r>
  <r>
    <n v="512380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15000"/>
    <n v="0"/>
    <n v="0"/>
    <n v="0"/>
    <n v="0"/>
    <n v="0"/>
    <n v="-4000"/>
    <n v="11000"/>
    <n v="20.93"/>
    <n v="20.93"/>
    <n v="0"/>
    <n v="0"/>
    <m/>
  </r>
  <r>
    <n v="512381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745000"/>
    <n v="0"/>
    <n v="0"/>
    <n v="0"/>
    <n v="0"/>
    <n v="0"/>
    <n v="-210000"/>
    <n v="535000"/>
    <n v="320065.53999999998"/>
    <n v="320065.53999999998"/>
    <n v="765.9"/>
    <n v="0"/>
    <m/>
  </r>
  <r>
    <n v="512382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s v="AAGF"/>
    <s v="Taxes DG Forests"/>
    <n v="300000"/>
    <n v="0"/>
    <n v="0"/>
    <n v="0"/>
    <n v="0"/>
    <n v="0"/>
    <n v="0"/>
    <n v="300000"/>
    <n v="0"/>
    <n v="0"/>
    <n v="0"/>
    <n v="0"/>
    <m/>
  </r>
  <r>
    <n v="512383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0072"/>
    <s v="ALT. FONS Conservació, reparació i manteniment terrenys, béns naturals, edificis i altres constr."/>
    <s v="AAGF"/>
    <s v="Taxes DG Forests"/>
    <n v="0"/>
    <n v="0"/>
    <n v="0"/>
    <n v="0"/>
    <n v="112112.53"/>
    <n v="0"/>
    <n v="0"/>
    <n v="112112.53"/>
    <n v="300000"/>
    <n v="300000"/>
    <n v="0"/>
    <n v="0"/>
    <m/>
  </r>
  <r>
    <n v="512384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30/5511/2017"/>
    <s v="ALT. FONS Conservació, reparació i manteniment terrenys, béns naturals, edificis i altres constr."/>
    <s v="AAGF"/>
    <s v="Taxes DG Forests"/>
    <n v="0"/>
    <n v="0"/>
    <n v="0"/>
    <n v="58200.76"/>
    <n v="0"/>
    <n v="0"/>
    <n v="0"/>
    <n v="58200.76"/>
    <n v="0"/>
    <n v="0"/>
    <n v="0"/>
    <n v="0"/>
    <m/>
  </r>
  <r>
    <n v="512385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155000"/>
    <n v="0"/>
    <n v="0"/>
    <n v="0"/>
    <n v="0"/>
    <n v="0"/>
    <n v="-80000"/>
    <n v="75000"/>
    <n v="466.77"/>
    <n v="466.77"/>
    <n v="466.77"/>
    <n v="466.77"/>
    <m/>
  </r>
  <r>
    <n v="512386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18000"/>
    <n v="0"/>
    <n v="0"/>
    <n v="0"/>
    <n v="0"/>
    <n v="0"/>
    <n v="-6000"/>
    <n v="12000"/>
    <n v="3013.17"/>
    <n v="3013.17"/>
    <n v="0"/>
    <n v="0"/>
    <m/>
  </r>
  <r>
    <n v="512387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10000"/>
    <n v="0"/>
    <n v="0"/>
    <n v="0"/>
    <n v="0"/>
    <n v="0"/>
    <n v="-4000"/>
    <n v="6000"/>
    <n v="2193.13"/>
    <n v="2193.13"/>
    <n v="0"/>
    <n v="0"/>
    <m/>
  </r>
  <r>
    <n v="512388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00/5510/0000"/>
    <s v="Aigua i energia"/>
    <m/>
    <m/>
    <n v="79000"/>
    <n v="0"/>
    <n v="0"/>
    <n v="0"/>
    <n v="0"/>
    <n v="0"/>
    <n v="0"/>
    <n v="79000"/>
    <n v="0"/>
    <n v="0"/>
    <n v="0"/>
    <n v="0"/>
    <m/>
  </r>
  <r>
    <n v="512389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0"/>
    <n v="-4000"/>
    <n v="-4000"/>
    <n v="0"/>
    <n v="0"/>
    <n v="0"/>
    <n v="0"/>
    <m/>
  </r>
  <r>
    <n v="512390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3000"/>
    <n v="0"/>
    <n v="0"/>
    <n v="0"/>
    <n v="0"/>
    <n v="0"/>
    <n v="-1000"/>
    <n v="2000"/>
    <n v="57"/>
    <n v="57"/>
    <n v="57"/>
    <n v="57"/>
    <m/>
  </r>
  <r>
    <n v="512391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190000"/>
    <n v="0"/>
    <n v="0"/>
    <n v="0"/>
    <n v="0"/>
    <n v="0"/>
    <n v="-180000"/>
    <n v="10000"/>
    <n v="22124.799999999999"/>
    <n v="22124.799999999999"/>
    <n v="0"/>
    <n v="0"/>
    <m/>
  </r>
  <r>
    <n v="512392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00/5510/0000"/>
    <s v="Productes farmacèutics i analítiques"/>
    <m/>
    <m/>
    <n v="3000"/>
    <n v="0"/>
    <n v="0"/>
    <n v="0"/>
    <n v="0"/>
    <n v="0"/>
    <n v="0"/>
    <n v="3000"/>
    <n v="0"/>
    <n v="0"/>
    <n v="0"/>
    <n v="0"/>
    <m/>
  </r>
  <r>
    <n v="512393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-100000"/>
    <n v="35000"/>
    <n v="48496.81"/>
    <n v="48496.81"/>
    <n v="0"/>
    <n v="0"/>
    <m/>
  </r>
  <r>
    <n v="512394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0072"/>
    <s v="ALT. FONS Altres subministraments"/>
    <s v="AAGF"/>
    <s v="Taxes DG Forests"/>
    <n v="0"/>
    <n v="0"/>
    <n v="0"/>
    <n v="0"/>
    <n v="240357.35"/>
    <n v="0"/>
    <n v="0"/>
    <n v="240357.35"/>
    <n v="0"/>
    <n v="0"/>
    <n v="0"/>
    <n v="0"/>
    <m/>
  </r>
  <r>
    <n v="512395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68677.31"/>
    <n v="0"/>
    <n v="0"/>
    <n v="0"/>
    <n v="168677.31"/>
    <n v="0"/>
    <n v="0"/>
    <n v="0"/>
    <n v="0"/>
    <m/>
  </r>
  <r>
    <n v="512396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10000"/>
    <n v="0"/>
    <n v="0"/>
    <n v="0"/>
    <n v="0"/>
    <n v="0"/>
    <n v="-5000"/>
    <n v="5000"/>
    <n v="0"/>
    <n v="0"/>
    <n v="0"/>
    <n v="0"/>
    <m/>
  </r>
  <r>
    <n v="512397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1"/>
    <x v="17"/>
    <s v="D/226000300/5510/0000"/>
    <s v="Publicitat, difusió i campanyes institucionals"/>
    <m/>
    <m/>
    <n v="120000"/>
    <n v="0"/>
    <n v="0"/>
    <n v="0"/>
    <n v="0"/>
    <n v="0"/>
    <n v="0"/>
    <n v="120000"/>
    <n v="0"/>
    <n v="0"/>
    <n v="0"/>
    <n v="0"/>
    <m/>
  </r>
  <r>
    <n v="512398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512399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35/5511/2016"/>
    <s v="ALT. FONS Indemnitzacions derivades per responsabilitat de la GC"/>
    <s v="AAGF"/>
    <s v="Taxes DG Forests"/>
    <n v="0"/>
    <n v="0"/>
    <n v="0"/>
    <n v="2857.52"/>
    <n v="0"/>
    <n v="0"/>
    <n v="0"/>
    <n v="2857.52"/>
    <n v="0"/>
    <n v="0"/>
    <n v="0"/>
    <n v="0"/>
    <m/>
  </r>
  <r>
    <n v="512400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20000"/>
    <n v="0"/>
    <n v="0"/>
    <n v="0"/>
    <n v="0"/>
    <n v="0"/>
    <n v="0"/>
    <n v="20000"/>
    <n v="750"/>
    <n v="750"/>
    <n v="0"/>
    <n v="0"/>
    <m/>
  </r>
  <r>
    <n v="512401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39"/>
    <s v="Despeses per serveis bancaris"/>
    <x v="6"/>
    <x v="6"/>
    <s v="55"/>
    <s v="Actuacions ambientals"/>
    <s v="551"/>
    <x v="17"/>
    <s v="D/226003900/5510/0000"/>
    <s v="Despeses per serveis bancaris"/>
    <m/>
    <m/>
    <n v="3570"/>
    <n v="0"/>
    <n v="0"/>
    <n v="0"/>
    <n v="0"/>
    <n v="0"/>
    <n v="0"/>
    <n v="3570"/>
    <n v="0"/>
    <n v="0"/>
    <n v="0"/>
    <n v="0"/>
    <m/>
  </r>
  <r>
    <n v="512402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1"/>
    <x v="17"/>
    <s v="D/226008900/551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12403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50000"/>
    <n v="0"/>
    <n v="0"/>
    <n v="0"/>
    <n v="0"/>
    <n v="0"/>
    <n v="-15000"/>
    <n v="35000"/>
    <n v="20033.009999999998"/>
    <n v="20033.009999999998"/>
    <n v="217.8"/>
    <n v="217.8"/>
    <m/>
  </r>
  <r>
    <n v="512404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2"/>
    <s v="Seguretat"/>
    <x v="6"/>
    <x v="6"/>
    <s v="55"/>
    <s v="Actuacions ambientals"/>
    <s v="551"/>
    <x v="17"/>
    <s v="D/227000200/5510/0000"/>
    <s v="Seguretat"/>
    <m/>
    <m/>
    <n v="60000"/>
    <n v="0"/>
    <n v="0"/>
    <n v="0"/>
    <n v="0"/>
    <n v="0"/>
    <n v="-1000"/>
    <n v="59000"/>
    <n v="20136.22"/>
    <n v="20136.22"/>
    <n v="0"/>
    <n v="0"/>
    <m/>
  </r>
  <r>
    <n v="512405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325000"/>
    <n v="0"/>
    <n v="0"/>
    <n v="0"/>
    <n v="0"/>
    <n v="0"/>
    <n v="-275000"/>
    <n v="50000"/>
    <n v="0"/>
    <n v="0"/>
    <n v="0"/>
    <n v="0"/>
    <m/>
  </r>
  <r>
    <n v="512406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15000"/>
    <n v="0"/>
    <n v="0"/>
    <n v="0"/>
    <n v="0"/>
    <n v="0"/>
    <n v="-14000"/>
    <n v="1000"/>
    <n v="770"/>
    <n v="770"/>
    <n v="0"/>
    <n v="0"/>
    <m/>
  </r>
  <r>
    <n v="512407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00000"/>
    <n v="0"/>
    <n v="0"/>
    <n v="0"/>
    <n v="0"/>
    <n v="0"/>
    <n v="-500000"/>
    <n v="500000"/>
    <n v="0"/>
    <n v="0"/>
    <n v="0"/>
    <n v="0"/>
    <m/>
  </r>
  <r>
    <n v="512408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997538.47"/>
    <n v="0"/>
    <n v="0"/>
    <n v="0"/>
    <n v="0"/>
    <n v="0"/>
    <n v="0"/>
    <n v="997538.47"/>
    <n v="236777.53"/>
    <n v="236777.53"/>
    <n v="0"/>
    <n v="0"/>
    <m/>
  </r>
  <r>
    <n v="512409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s v="AAGF"/>
    <s v="Taxes DG Forests"/>
    <n v="200000"/>
    <n v="0"/>
    <n v="0"/>
    <n v="0"/>
    <n v="0"/>
    <n v="0"/>
    <n v="0"/>
    <n v="200000"/>
    <n v="0"/>
    <n v="0"/>
    <n v="0"/>
    <n v="0"/>
    <m/>
  </r>
  <r>
    <n v="512410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s v="AAGF"/>
    <s v="Taxes DG Forests"/>
    <n v="0"/>
    <n v="0"/>
    <n v="0"/>
    <n v="0"/>
    <n v="1238825.22"/>
    <n v="0"/>
    <n v="0"/>
    <n v="1238825.22"/>
    <n v="1235253.51"/>
    <n v="1235253.51"/>
    <n v="0"/>
    <n v="0"/>
    <m/>
  </r>
  <r>
    <n v="512411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2017"/>
    <s v="ALT. FONS Treballs tècnics"/>
    <s v="AAGF"/>
    <s v="Taxes DG Forests"/>
    <n v="0"/>
    <n v="0"/>
    <n v="0"/>
    <n v="80522.649999999994"/>
    <n v="0"/>
    <n v="0"/>
    <n v="0"/>
    <n v="80522.649999999994"/>
    <n v="0"/>
    <n v="0"/>
    <n v="0"/>
    <n v="0"/>
    <m/>
  </r>
  <r>
    <n v="512412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1"/>
    <x v="17"/>
    <s v="D/227008900/5510/0000"/>
    <s v="Altres treballs realitzats per persones físiques ojurídiques"/>
    <m/>
    <m/>
    <n v="2280585"/>
    <n v="0"/>
    <n v="0"/>
    <n v="0"/>
    <n v="0"/>
    <n v="0"/>
    <n v="0"/>
    <n v="2280585"/>
    <n v="2455893.44"/>
    <n v="2455893.44"/>
    <n v="0"/>
    <n v="0"/>
    <m/>
  </r>
  <r>
    <n v="512413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1"/>
    <x v="17"/>
    <s v="D/227008900/5510/0000"/>
    <s v="Altres treballs realitzats per persones físiques ojurídiques"/>
    <s v="AAGF"/>
    <s v="Taxes DG Forests"/>
    <n v="500000"/>
    <n v="0"/>
    <n v="0"/>
    <n v="0"/>
    <n v="0"/>
    <n v="0"/>
    <n v="0"/>
    <n v="500000"/>
    <n v="0"/>
    <n v="0"/>
    <n v="0"/>
    <n v="0"/>
    <m/>
  </r>
  <r>
    <n v="512414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110000"/>
    <n v="0"/>
    <n v="0"/>
    <n v="0"/>
    <n v="0"/>
    <n v="0"/>
    <n v="-55000"/>
    <n v="55000"/>
    <n v="5572.51"/>
    <n v="5572.51"/>
    <n v="5572.51"/>
    <n v="2765.59"/>
    <m/>
  </r>
  <r>
    <n v="512415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20000"/>
    <n v="0"/>
    <n v="0"/>
    <n v="0"/>
    <n v="0"/>
    <n v="0"/>
    <n v="0"/>
    <n v="20000"/>
    <n v="0"/>
    <n v="0"/>
    <n v="0"/>
    <n v="0"/>
    <m/>
  </r>
  <r>
    <n v="512416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28"/>
    <x v="28"/>
    <s v="4406570"/>
    <s v="Al Centre de la Propietat Forestal"/>
    <x v="6"/>
    <x v="6"/>
    <s v="55"/>
    <s v="Actuacions ambientals"/>
    <s v="551"/>
    <x v="17"/>
    <s v="D/440657000/5510/0000"/>
    <s v="Al Centre de la Propietat Forestal"/>
    <m/>
    <m/>
    <n v="2232592.5099999998"/>
    <n v="0"/>
    <n v="0"/>
    <n v="0"/>
    <n v="0"/>
    <n v="0"/>
    <n v="0"/>
    <n v="2232592.5099999998"/>
    <n v="82320"/>
    <n v="82320"/>
    <n v="0"/>
    <n v="0"/>
    <m/>
  </r>
  <r>
    <n v="512417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932046.91"/>
    <n v="0"/>
    <n v="0"/>
    <n v="0"/>
    <n v="0"/>
    <n v="0"/>
    <n v="0"/>
    <n v="932046.91"/>
    <n v="932046.91"/>
    <n v="932046.91"/>
    <n v="233011.74"/>
    <n v="233011.74"/>
    <m/>
  </r>
  <r>
    <n v="512418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60"/>
    <x v="57"/>
    <s v="4457285"/>
    <s v="Al Consorci Institut Català del Suro"/>
    <x v="6"/>
    <x v="6"/>
    <s v="55"/>
    <s v="Actuacions ambientals"/>
    <s v="551"/>
    <x v="17"/>
    <s v="D/445728500/5510/0000"/>
    <s v="Al Consorci Institut Català del Suro"/>
    <m/>
    <m/>
    <n v="65000"/>
    <n v="0"/>
    <n v="0"/>
    <n v="0"/>
    <n v="0"/>
    <n v="0"/>
    <n v="0"/>
    <n v="65000"/>
    <n v="0"/>
    <n v="0"/>
    <n v="0"/>
    <n v="0"/>
    <m/>
  </r>
  <r>
    <n v="512419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s v="FAGFEADER"/>
    <s v="UE - FEADER"/>
    <n v="82982.460000000006"/>
    <n v="0"/>
    <n v="0"/>
    <n v="0"/>
    <n v="0"/>
    <n v="0"/>
    <n v="0"/>
    <n v="82982.460000000006"/>
    <n v="0"/>
    <n v="0"/>
    <n v="0"/>
    <n v="0"/>
    <m/>
  </r>
  <r>
    <n v="512420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3000"/>
    <n v="0"/>
    <n v="0"/>
    <n v="0"/>
    <n v="0"/>
    <n v="0"/>
    <n v="-10000"/>
    <n v="3000"/>
    <n v="0"/>
    <n v="0"/>
    <n v="0"/>
    <n v="0"/>
    <m/>
  </r>
  <r>
    <n v="512421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2290124.6"/>
    <n v="0"/>
    <n v="0"/>
    <n v="0"/>
    <n v="0"/>
    <n v="0"/>
    <n v="0"/>
    <n v="2290124.6"/>
    <n v="103126.7"/>
    <n v="103126.7"/>
    <n v="103124.6"/>
    <n v="103124.6"/>
    <m/>
  </r>
  <r>
    <n v="512422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s v="FAGFEADER"/>
    <s v="UE - FEADER"/>
    <n v="959578.95"/>
    <n v="0"/>
    <n v="0"/>
    <n v="0"/>
    <n v="0"/>
    <n v="0"/>
    <n v="0"/>
    <n v="959578.95"/>
    <n v="34017.31"/>
    <n v="34017.31"/>
    <n v="34015.71"/>
    <n v="34015.71"/>
    <m/>
  </r>
  <r>
    <n v="512423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0"/>
    <s v="Inversions en terrenys i béns naturals"/>
    <x v="61"/>
    <x v="58"/>
    <s v="6000002"/>
    <s v="Pensions de censos emfitèutics constituïts sobre terrenys i béns naturals"/>
    <x v="6"/>
    <x v="6"/>
    <s v="55"/>
    <s v="Actuacions ambientals"/>
    <s v="551"/>
    <x v="17"/>
    <s v="D/600000200/5510/0000"/>
    <s v="Pensions de censos emfitèutics constituïts sobre terrenys i béns naturals"/>
    <m/>
    <m/>
    <n v="1661678.27"/>
    <n v="0"/>
    <n v="0"/>
    <n v="0"/>
    <n v="0"/>
    <n v="0"/>
    <n v="0"/>
    <n v="1661678.27"/>
    <n v="1661678.27"/>
    <n v="1661678.27"/>
    <n v="415419.57"/>
    <n v="415419.57"/>
    <m/>
  </r>
  <r>
    <n v="512424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100000"/>
    <n v="0"/>
    <n v="0"/>
    <n v="0"/>
    <n v="0"/>
    <n v="0"/>
    <n v="-88000"/>
    <n v="12000"/>
    <n v="1043.02"/>
    <n v="1043.02"/>
    <n v="0"/>
    <n v="0"/>
    <m/>
  </r>
  <r>
    <n v="512425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50000"/>
    <n v="0"/>
    <n v="0"/>
    <n v="0"/>
    <n v="0"/>
    <n v="0"/>
    <n v="-25000"/>
    <n v="25000"/>
    <n v="53904.160000000003"/>
    <n v="53904.160000000003"/>
    <n v="0"/>
    <n v="0"/>
    <m/>
  </r>
  <r>
    <n v="512426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00/5510/0000"/>
    <s v="Inversions en material de transport"/>
    <m/>
    <m/>
    <n v="40000"/>
    <n v="0"/>
    <n v="0"/>
    <n v="0"/>
    <n v="0"/>
    <n v="0"/>
    <n v="-20000"/>
    <n v="20000"/>
    <n v="0"/>
    <n v="0"/>
    <n v="0"/>
    <n v="0"/>
    <m/>
  </r>
  <r>
    <n v="512427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392190.52"/>
    <n v="0"/>
    <n v="0"/>
    <n v="0"/>
    <n v="0"/>
    <n v="0"/>
    <n v="-32000"/>
    <n v="360190.52"/>
    <n v="293500.21999999997"/>
    <n v="293500.21999999997"/>
    <n v="0"/>
    <n v="0"/>
    <m/>
  </r>
  <r>
    <n v="512428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30/5511/2017"/>
    <s v="ALT. FONS Inversions en béns destinats a l'ús general per compte propi"/>
    <s v="AAGF"/>
    <s v="Taxes DG Forests"/>
    <n v="0"/>
    <n v="0"/>
    <n v="0"/>
    <n v="56365.73"/>
    <n v="0"/>
    <n v="0"/>
    <n v="0"/>
    <n v="56365.73"/>
    <n v="0"/>
    <n v="0"/>
    <n v="0"/>
    <n v="0"/>
    <m/>
  </r>
  <r>
    <n v="512429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0"/>
    <n v="0"/>
    <n v="0"/>
    <n v="0"/>
    <n v="0"/>
    <n v="226905.11"/>
    <n v="0"/>
    <n v="226905.11"/>
    <n v="43313.89"/>
    <n v="43313.89"/>
    <n v="0"/>
    <n v="0"/>
    <m/>
  </r>
  <r>
    <n v="512430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0"/>
    <n v="0"/>
    <n v="0"/>
    <n v="0"/>
    <n v="0"/>
    <n v="163010.07"/>
    <n v="0"/>
    <n v="163010.07"/>
    <n v="54393.41"/>
    <n v="54393.41"/>
    <n v="652.20000000000005"/>
    <n v="172.36"/>
    <m/>
  </r>
  <r>
    <n v="512431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8"/>
    <x v="38"/>
    <s v="6616580"/>
    <s v="Aport. a Forestal Catalana, SA per invers. medi natural per compte GC o de les seves entats"/>
    <x v="6"/>
    <x v="6"/>
    <s v="55"/>
    <s v="Actuacions ambientals"/>
    <s v="551"/>
    <x v="17"/>
    <s v="D/661658000/5510/0000"/>
    <s v="Aport. a Forestal Catalana, SA per invers. medi natural per compte GC o de les seves entats"/>
    <m/>
    <m/>
    <n v="1500000"/>
    <n v="0"/>
    <n v="0"/>
    <n v="0"/>
    <n v="0"/>
    <n v="0"/>
    <n v="0"/>
    <n v="1500000"/>
    <n v="1500000"/>
    <n v="1500000"/>
    <n v="0"/>
    <n v="0"/>
    <m/>
  </r>
  <r>
    <n v="512432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00/5510/0000"/>
    <s v="Inversions en immobilitzat immaterial"/>
    <m/>
    <m/>
    <n v="16000"/>
    <n v="0"/>
    <n v="0"/>
    <n v="0"/>
    <n v="0"/>
    <n v="0"/>
    <n v="0"/>
    <n v="16000"/>
    <n v="0"/>
    <n v="0"/>
    <n v="0"/>
    <n v="0"/>
    <m/>
  </r>
  <r>
    <n v="512433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m/>
    <m/>
    <n v="2530158.69"/>
    <n v="0"/>
    <n v="0"/>
    <n v="0"/>
    <n v="0"/>
    <n v="0"/>
    <n v="0"/>
    <n v="2530158.69"/>
    <n v="0"/>
    <n v="0"/>
    <n v="0"/>
    <n v="0"/>
    <m/>
  </r>
  <r>
    <n v="512434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s v="FAGFEADER"/>
    <s v="UE - FEADER"/>
    <n v="1757839.01"/>
    <n v="0"/>
    <n v="0"/>
    <n v="0"/>
    <n v="0"/>
    <n v="0"/>
    <n v="0"/>
    <n v="1757839.01"/>
    <n v="0"/>
    <n v="0"/>
    <n v="0"/>
    <n v="0"/>
    <m/>
  </r>
  <r>
    <n v="512435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173000"/>
    <n v="0"/>
    <n v="0"/>
    <n v="0"/>
    <n v="0"/>
    <n v="138000"/>
    <n v="0"/>
    <n v="1311000"/>
    <n v="0"/>
    <n v="0"/>
    <n v="0"/>
    <n v="0"/>
    <m/>
  </r>
  <r>
    <n v="512436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s v="FAGFEADER"/>
    <s v="UE - FEADER"/>
    <n v="884894.74"/>
    <n v="0"/>
    <n v="0"/>
    <n v="0"/>
    <n v="0"/>
    <n v="0"/>
    <n v="0"/>
    <n v="884894.74"/>
    <n v="0"/>
    <n v="0"/>
    <n v="0"/>
    <n v="0"/>
    <m/>
  </r>
  <r>
    <n v="512437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578000"/>
    <n v="0"/>
    <n v="0"/>
    <n v="0"/>
    <n v="0"/>
    <n v="0"/>
    <n v="0"/>
    <n v="578000"/>
    <n v="0"/>
    <n v="0"/>
    <n v="0"/>
    <n v="0"/>
    <m/>
  </r>
  <r>
    <n v="512438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s v="FAGFEADER"/>
    <s v="UE - FEADER"/>
    <n v="436035.09"/>
    <n v="0"/>
    <n v="0"/>
    <n v="0"/>
    <n v="0"/>
    <n v="0"/>
    <n v="0"/>
    <n v="436035.09"/>
    <n v="86893.59"/>
    <n v="86893.59"/>
    <n v="86893.59"/>
    <n v="86893.59"/>
    <m/>
  </r>
  <r>
    <n v="512439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00000"/>
    <n v="0"/>
    <n v="0"/>
    <n v="0"/>
    <n v="0"/>
    <n v="0"/>
    <n v="0"/>
    <n v="100000"/>
    <n v="0"/>
    <n v="0"/>
    <n v="0"/>
    <n v="0"/>
    <m/>
  </r>
  <r>
    <n v="512440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s v="FAGFEADER"/>
    <s v="UE - FEADER"/>
    <n v="75438.600000000006"/>
    <n v="0"/>
    <n v="0"/>
    <n v="0"/>
    <n v="0"/>
    <n v="0"/>
    <n v="0"/>
    <n v="75438.600000000006"/>
    <n v="0"/>
    <n v="0"/>
    <n v="0"/>
    <n v="0"/>
    <m/>
  </r>
  <r>
    <n v="512441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5"/>
    <s v="Actuacions ambientals"/>
    <s v="551"/>
    <x v="17"/>
    <s v="D/782000100/5510/0000"/>
    <s v="A altres institucions sense fi de lucre i a altresens corporatius"/>
    <m/>
    <m/>
    <n v="345000"/>
    <n v="0"/>
    <n v="0"/>
    <n v="0"/>
    <n v="0"/>
    <n v="0"/>
    <n v="0"/>
    <n v="345000"/>
    <n v="0"/>
    <n v="0"/>
    <n v="0"/>
    <n v="0"/>
    <m/>
  </r>
  <r>
    <n v="512442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5"/>
    <x v="5"/>
    <s v="D/100000200/3151/0000"/>
    <s v="Retribucions complementàries"/>
    <m/>
    <m/>
    <n v="40644.6"/>
    <n v="0"/>
    <n v="0"/>
    <n v="0"/>
    <n v="0"/>
    <n v="0"/>
    <n v="0"/>
    <n v="40644.6"/>
    <n v="10262.82"/>
    <n v="10262.82"/>
    <n v="10262.82"/>
    <n v="10262.82"/>
    <m/>
  </r>
  <r>
    <n v="512443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5"/>
    <s v="Actuacions ambientals"/>
    <s v="551"/>
    <x v="17"/>
    <s v="D/782000100/5510/0000"/>
    <s v="A altres institucions sense fi de lucre i a altresens corporatius"/>
    <s v="FAGFEADER"/>
    <s v="UE - FEADER"/>
    <n v="260263.16"/>
    <n v="0"/>
    <n v="0"/>
    <n v="0"/>
    <n v="0"/>
    <n v="0"/>
    <n v="0"/>
    <n v="260263.16"/>
    <n v="0"/>
    <n v="0"/>
    <n v="0"/>
    <n v="0"/>
    <m/>
  </r>
  <r>
    <n v="512444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4"/>
    <s v="Constitució de dipòsits i fiances"/>
    <x v="44"/>
    <x v="43"/>
    <s v="8410001"/>
    <s v="Fiances constituïdes"/>
    <x v="6"/>
    <x v="6"/>
    <s v="55"/>
    <s v="Actuacions ambientals"/>
    <s v="551"/>
    <x v="17"/>
    <s v="D/841000100/5510/0000"/>
    <s v="Fiances constituïdes"/>
    <m/>
    <m/>
    <n v="900250"/>
    <n v="0"/>
    <n v="0"/>
    <n v="0"/>
    <n v="0"/>
    <n v="0"/>
    <n v="0"/>
    <n v="900250"/>
    <n v="0"/>
    <n v="0"/>
    <n v="0"/>
    <n v="0"/>
    <m/>
  </r>
  <r>
    <n v="512445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7"/>
    <s v="Aport.capital i altres fons propis a entitats sp"/>
    <x v="45"/>
    <x v="44"/>
    <s v="8706570"/>
    <s v="Aportacions al fons patrimonial del Centre de la Propietat Forestal"/>
    <x v="6"/>
    <x v="6"/>
    <s v="55"/>
    <s v="Actuacions ambientals"/>
    <s v="551"/>
    <x v="17"/>
    <s v="D/870657000/5510/0000"/>
    <s v="Aportacions al fons patrimonial del Centre de la Propietat Forestal"/>
    <m/>
    <m/>
    <n v="33550.26"/>
    <n v="0"/>
    <n v="0"/>
    <n v="0"/>
    <n v="0"/>
    <n v="0"/>
    <n v="0"/>
    <n v="33550.26"/>
    <n v="0"/>
    <n v="0"/>
    <n v="0"/>
    <n v="0"/>
    <m/>
  </r>
  <r>
    <n v="512446"/>
    <x v="0"/>
    <x v="0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4"/>
    <x v="4"/>
    <s v="1200001"/>
    <s v="Retribucions bàsiques"/>
    <x v="6"/>
    <x v="6"/>
    <s v="55"/>
    <s v="Actuacions ambientals"/>
    <s v="551"/>
    <x v="17"/>
    <s v="D/120000100/5511/0000"/>
    <s v="Retribucions bàsiques"/>
    <m/>
    <m/>
    <n v="6502451.3399999999"/>
    <n v="0"/>
    <n v="0"/>
    <n v="0"/>
    <n v="0"/>
    <n v="0"/>
    <n v="0"/>
    <n v="6502451.3399999999"/>
    <n v="1289078.44"/>
    <n v="1289078.44"/>
    <n v="1289078.44"/>
    <n v="1289078.44"/>
    <m/>
  </r>
  <r>
    <n v="512447"/>
    <x v="0"/>
    <x v="0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8"/>
    <x v="8"/>
    <s v="1210001"/>
    <s v="Retribucions complementàries"/>
    <x v="6"/>
    <x v="6"/>
    <s v="55"/>
    <s v="Actuacions ambientals"/>
    <s v="551"/>
    <x v="17"/>
    <s v="D/121000100/5511/0000"/>
    <s v="Retribucions complementàries"/>
    <m/>
    <m/>
    <n v="12887621.220000001"/>
    <n v="0"/>
    <n v="0"/>
    <n v="0"/>
    <n v="0"/>
    <n v="0"/>
    <n v="0"/>
    <n v="12887621.220000001"/>
    <n v="2676073.65"/>
    <n v="2676073.65"/>
    <n v="2676073.65"/>
    <n v="2676073.65"/>
    <m/>
  </r>
  <r>
    <n v="512448"/>
    <x v="0"/>
    <x v="0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5"/>
    <s v="Incentius al rendiment i activitats extraord."/>
    <x v="10"/>
    <x v="10"/>
    <s v="1510001"/>
    <s v="Gratificacions serveis extraordinaris"/>
    <x v="6"/>
    <x v="6"/>
    <s v="55"/>
    <s v="Actuacions ambientals"/>
    <s v="551"/>
    <x v="17"/>
    <s v="D/151000100/5511/0000"/>
    <s v="Gratificacions serveis extraordinaris"/>
    <m/>
    <m/>
    <n v="39000.11"/>
    <n v="0"/>
    <n v="0"/>
    <n v="0"/>
    <n v="0"/>
    <n v="0"/>
    <n v="0"/>
    <n v="39000.11"/>
    <n v="0"/>
    <n v="0"/>
    <n v="0"/>
    <n v="0"/>
    <m/>
  </r>
  <r>
    <n v="512449"/>
    <x v="0"/>
    <x v="0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6"/>
    <s v="Assegurances i cotitzacions socials"/>
    <x v="11"/>
    <x v="11"/>
    <s v="1600001"/>
    <s v="Seguretat Social"/>
    <x v="6"/>
    <x v="6"/>
    <s v="55"/>
    <s v="Actuacions ambientals"/>
    <s v="551"/>
    <x v="17"/>
    <s v="D/160000100/5511/0000"/>
    <s v="Seguretat Social"/>
    <m/>
    <m/>
    <n v="4968018.3499999996"/>
    <n v="0"/>
    <n v="0"/>
    <n v="0"/>
    <n v="0"/>
    <n v="0"/>
    <n v="0"/>
    <n v="4968018.3499999996"/>
    <n v="1015726.73"/>
    <n v="1015726.73"/>
    <n v="1015726.73"/>
    <n v="1015726.73"/>
    <m/>
  </r>
  <r>
    <n v="512450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0"/>
    <n v="0"/>
    <n v="0"/>
    <n v="0"/>
    <n v="0"/>
    <n v="6541.22"/>
    <n v="0"/>
    <n v="6541.22"/>
    <n v="3090.07"/>
    <n v="3090.07"/>
    <n v="0"/>
    <n v="0"/>
    <m/>
  </r>
  <r>
    <n v="512451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0"/>
    <n v="0"/>
    <n v="0"/>
    <n v="0"/>
    <n v="0"/>
    <n v="135500"/>
    <n v="0"/>
    <n v="135500"/>
    <n v="7294.14"/>
    <n v="7294.14"/>
    <n v="7294.14"/>
    <n v="7294.14"/>
    <m/>
  </r>
  <r>
    <n v="512452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0"/>
    <n v="0"/>
    <n v="0"/>
    <n v="0"/>
    <n v="0"/>
    <n v="7735.84"/>
    <n v="0"/>
    <n v="7735.84"/>
    <n v="3152.07"/>
    <n v="3152.07"/>
    <n v="0"/>
    <n v="0"/>
    <m/>
  </r>
  <r>
    <n v="512453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3500"/>
    <n v="0"/>
    <n v="3500"/>
    <n v="0"/>
    <n v="0"/>
    <n v="0"/>
    <n v="0"/>
    <m/>
  </r>
  <r>
    <n v="512454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30/5511/2017"/>
    <s v="ALT. FONS Altres subministraments"/>
    <s v="AAGF"/>
    <s v="Taxes DG Forests"/>
    <n v="0"/>
    <n v="0"/>
    <n v="0"/>
    <n v="100623"/>
    <n v="0"/>
    <n v="0"/>
    <n v="0"/>
    <n v="100623"/>
    <n v="0"/>
    <n v="0"/>
    <n v="0"/>
    <n v="0"/>
    <m/>
  </r>
  <r>
    <n v="512455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0"/>
    <n v="0"/>
    <n v="0"/>
    <n v="0"/>
    <n v="0"/>
    <n v="1000"/>
    <n v="0"/>
    <n v="1000"/>
    <n v="0"/>
    <n v="0"/>
    <n v="0"/>
    <n v="0"/>
    <m/>
  </r>
  <r>
    <n v="512456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15329.1"/>
    <n v="0"/>
    <n v="15329.1"/>
    <n v="922.43"/>
    <n v="922.43"/>
    <n v="922.43"/>
    <n v="489.11"/>
    <m/>
  </r>
  <r>
    <n v="512457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659338.1"/>
    <n v="0"/>
    <n v="659338.1"/>
    <n v="622098.07999999996"/>
    <n v="622098.07999999996"/>
    <n v="0"/>
    <n v="0"/>
    <m/>
  </r>
  <r>
    <n v="512458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0"/>
    <n v="0"/>
    <n v="0"/>
    <n v="0"/>
    <n v="0"/>
    <n v="55000"/>
    <n v="0"/>
    <n v="55000"/>
    <n v="26963.59"/>
    <n v="26963.59"/>
    <n v="26963.59"/>
    <n v="9616.48"/>
    <m/>
  </r>
  <r>
    <n v="512459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1"/>
    <x v="1"/>
    <s v="43"/>
    <s v="A entitats autònomes de la Generalitat i SCS"/>
    <x v="26"/>
    <x v="26"/>
    <s v="4306208"/>
    <s v="A l'Institut de Seguretat Pública de Catalunya"/>
    <x v="6"/>
    <x v="6"/>
    <s v="55"/>
    <s v="Actuacions ambientals"/>
    <s v="551"/>
    <x v="17"/>
    <s v="D/430620800/5510/0000"/>
    <s v="A l'Institut de Seguretat Pública de Catalunya"/>
    <m/>
    <m/>
    <n v="0"/>
    <n v="0"/>
    <n v="0"/>
    <n v="0"/>
    <n v="0"/>
    <n v="36420"/>
    <n v="0"/>
    <n v="36420"/>
    <n v="36420"/>
    <n v="36420"/>
    <n v="9105"/>
    <n v="9105"/>
    <m/>
  </r>
  <r>
    <n v="512460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0"/>
    <n v="0"/>
    <n v="0"/>
    <n v="0"/>
    <n v="0"/>
    <n v="290720.56"/>
    <n v="0"/>
    <n v="290720.56"/>
    <n v="102592.83"/>
    <n v="102592.83"/>
    <n v="0"/>
    <n v="0"/>
    <m/>
  </r>
  <r>
    <n v="512461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08980.02"/>
    <n v="0"/>
    <n v="0"/>
    <n v="0"/>
    <n v="0"/>
    <n v="0"/>
    <n v="0"/>
    <n v="508980.02"/>
    <n v="93290.46"/>
    <n v="93290.46"/>
    <n v="93290.46"/>
    <n v="93290.46"/>
    <m/>
  </r>
  <r>
    <n v="512462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5"/>
    <x v="5"/>
    <s v="D/100000100/3151/0000"/>
    <s v="Retribucions bàsiques"/>
    <m/>
    <m/>
    <n v="40751.120000000003"/>
    <n v="0"/>
    <n v="0"/>
    <n v="0"/>
    <n v="0"/>
    <n v="0"/>
    <n v="0"/>
    <n v="40751.120000000003"/>
    <n v="8086.65"/>
    <n v="8086.65"/>
    <n v="8086.65"/>
    <n v="8086.65"/>
    <m/>
  </r>
  <r>
    <n v="512463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8"/>
    <x v="18"/>
    <s v="D/100000100/3181/0000"/>
    <s v="Retribucions bàsiques"/>
    <m/>
    <m/>
    <n v="40751.120000000003"/>
    <n v="0"/>
    <n v="0"/>
    <n v="0"/>
    <n v="0"/>
    <n v="0"/>
    <n v="0"/>
    <n v="40751.120000000003"/>
    <n v="8086.65"/>
    <n v="8086.65"/>
    <n v="8086.65"/>
    <n v="8086.65"/>
    <m/>
  </r>
  <r>
    <n v="512464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0"/>
    <n v="0"/>
    <n v="525699.12"/>
    <n v="115923.12"/>
    <n v="115923.12"/>
    <n v="115923.12"/>
    <n v="115923.12"/>
    <m/>
  </r>
  <r>
    <n v="512465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8"/>
    <x v="18"/>
    <s v="D/100000200/3181/0000"/>
    <s v="Retribucions complementàries"/>
    <m/>
    <m/>
    <n v="40644.6"/>
    <n v="0"/>
    <n v="0"/>
    <n v="0"/>
    <n v="0"/>
    <n v="0"/>
    <n v="0"/>
    <n v="40644.6"/>
    <n v="10262.82"/>
    <n v="10262.82"/>
    <n v="10262.82"/>
    <n v="10262.82"/>
    <m/>
  </r>
  <r>
    <n v="512466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034.9"/>
    <n v="0"/>
    <n v="0"/>
    <n v="0"/>
    <n v="0"/>
    <n v="0"/>
    <n v="0"/>
    <n v="131034.9"/>
    <n v="0"/>
    <n v="0"/>
    <n v="0"/>
    <n v="0"/>
    <m/>
  </r>
  <r>
    <n v="512467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58952.62"/>
    <n v="0"/>
    <n v="0"/>
    <n v="0"/>
    <n v="0"/>
    <n v="0"/>
    <n v="0"/>
    <n v="358952.62"/>
    <n v="0"/>
    <n v="0"/>
    <n v="0"/>
    <n v="0"/>
    <m/>
  </r>
  <r>
    <n v="512468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8359762.890000001"/>
    <n v="0"/>
    <n v="0"/>
    <n v="0"/>
    <n v="0"/>
    <n v="0"/>
    <n v="0"/>
    <n v="28359762.890000001"/>
    <n v="5694275.0599999996"/>
    <n v="5694275.0599999996"/>
    <n v="5694275.0599999996"/>
    <n v="5694275.0599999996"/>
    <m/>
  </r>
  <r>
    <n v="512469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5"/>
    <x v="5"/>
    <s v="D/120000100/3151/0000"/>
    <s v="Retribucions bàsiques"/>
    <m/>
    <m/>
    <n v="4303990.99"/>
    <n v="0"/>
    <n v="0"/>
    <n v="0"/>
    <n v="0"/>
    <n v="0"/>
    <n v="0"/>
    <n v="4303990.99"/>
    <n v="821469.75"/>
    <n v="821469.75"/>
    <n v="821469.75"/>
    <n v="821469.75"/>
    <m/>
  </r>
  <r>
    <n v="512470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8"/>
    <x v="18"/>
    <s v="D/120000100/3181/0000"/>
    <s v="Retribucions bàsiques"/>
    <m/>
    <m/>
    <n v="5264746"/>
    <n v="0"/>
    <n v="0"/>
    <n v="0"/>
    <n v="0"/>
    <n v="0"/>
    <n v="0"/>
    <n v="5264746"/>
    <n v="1139946.31"/>
    <n v="1139946.31"/>
    <n v="1139946.31"/>
    <n v="1139946.31"/>
    <m/>
  </r>
  <r>
    <n v="512471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32239317.190000001"/>
    <n v="0"/>
    <n v="0"/>
    <n v="0"/>
    <n v="0"/>
    <n v="0"/>
    <n v="0"/>
    <n v="32239317.190000001"/>
    <n v="6835848.6799999997"/>
    <n v="6835848.6799999997"/>
    <n v="6835848.6799999997"/>
    <n v="6835848.6799999997"/>
    <m/>
  </r>
  <r>
    <n v="512472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5"/>
    <x v="5"/>
    <s v="D/121000100/3151/0000"/>
    <s v="Retribucions complementàries"/>
    <m/>
    <m/>
    <n v="4348378.58"/>
    <n v="0"/>
    <n v="0"/>
    <n v="0"/>
    <n v="0"/>
    <n v="0"/>
    <n v="0"/>
    <n v="4348378.58"/>
    <n v="923717.65"/>
    <n v="923717.65"/>
    <n v="923717.65"/>
    <n v="923717.65"/>
    <m/>
  </r>
  <r>
    <n v="512473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8"/>
    <x v="18"/>
    <s v="D/121000100/3181/0000"/>
    <s v="Retribucions complementàries"/>
    <m/>
    <m/>
    <n v="5996265.5999999996"/>
    <n v="0"/>
    <n v="0"/>
    <n v="0"/>
    <n v="0"/>
    <n v="0"/>
    <n v="0"/>
    <n v="5996265.5999999996"/>
    <n v="1365751.05"/>
    <n v="1365751.05"/>
    <n v="1365751.05"/>
    <n v="1365751.05"/>
    <m/>
  </r>
  <r>
    <n v="512474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718083.58"/>
    <n v="0"/>
    <n v="0"/>
    <n v="0"/>
    <n v="0"/>
    <n v="0"/>
    <n v="0"/>
    <n v="11718083.58"/>
    <n v="2195972.08"/>
    <n v="2195972.08"/>
    <n v="2195972.08"/>
    <n v="2195972.08"/>
    <m/>
  </r>
  <r>
    <n v="512475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5"/>
    <x v="5"/>
    <s v="D/130000100/3151/0000"/>
    <s v="Retribucions bàsiques"/>
    <m/>
    <m/>
    <n v="25706702.16"/>
    <n v="0"/>
    <n v="0"/>
    <n v="0"/>
    <n v="0"/>
    <n v="0"/>
    <n v="0"/>
    <n v="25706702.16"/>
    <n v="5001861.2699999996"/>
    <n v="5001861.2699999996"/>
    <n v="5001861.2699999996"/>
    <n v="5001861.2699999996"/>
    <m/>
  </r>
  <r>
    <n v="512476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8"/>
    <x v="18"/>
    <s v="D/130000100/3181/0000"/>
    <s v="Retribucions bàsiques"/>
    <m/>
    <m/>
    <n v="6151068.0599999996"/>
    <n v="0"/>
    <n v="0"/>
    <n v="0"/>
    <n v="0"/>
    <n v="0"/>
    <n v="0"/>
    <n v="6151068.0599999996"/>
    <n v="1141893.05"/>
    <n v="1141893.05"/>
    <n v="1141893.05"/>
    <n v="1141893.05"/>
    <m/>
  </r>
  <r>
    <n v="512477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1"/>
    <x v="19"/>
    <s v="D/481000100/3310/0000"/>
    <s v="A fundacions"/>
    <m/>
    <m/>
    <n v="5000000"/>
    <n v="0"/>
    <n v="0"/>
    <n v="0"/>
    <n v="0"/>
    <n v="0"/>
    <n v="-5000000"/>
    <n v="0"/>
    <n v="0"/>
    <n v="0"/>
    <n v="0"/>
    <n v="0"/>
    <m/>
  </r>
  <r>
    <n v="512478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854797.03"/>
    <n v="0"/>
    <n v="0"/>
    <n v="0"/>
    <n v="0"/>
    <n v="0"/>
    <n v="0"/>
    <n v="1854797.03"/>
    <n v="383590.99"/>
    <n v="383590.99"/>
    <n v="383590.99"/>
    <n v="383590.99"/>
    <m/>
  </r>
  <r>
    <n v="512479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5"/>
    <x v="5"/>
    <s v="D/130000200/3151/0000"/>
    <s v="Retribucions complementàries"/>
    <m/>
    <m/>
    <n v="9131930.7100000009"/>
    <n v="0"/>
    <n v="0"/>
    <n v="0"/>
    <n v="0"/>
    <n v="0"/>
    <n v="0"/>
    <n v="9131930.7100000009"/>
    <n v="1891786.33"/>
    <n v="1891786.33"/>
    <n v="1891786.33"/>
    <n v="1891786.33"/>
    <m/>
  </r>
  <r>
    <n v="512480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8"/>
    <x v="18"/>
    <s v="D/130000200/3181/0000"/>
    <s v="Retribucions complementàries"/>
    <m/>
    <m/>
    <n v="2434843.61"/>
    <n v="0"/>
    <n v="0"/>
    <n v="0"/>
    <n v="0"/>
    <n v="0"/>
    <n v="0"/>
    <n v="2434843.61"/>
    <n v="502537.06"/>
    <n v="502537.06"/>
    <n v="502537.06"/>
    <n v="502537.06"/>
    <m/>
  </r>
  <r>
    <n v="512481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46.35"/>
    <n v="0"/>
    <n v="0"/>
    <n v="0"/>
    <n v="0"/>
    <n v="0"/>
    <n v="0"/>
    <n v="7446.35"/>
    <n v="203"/>
    <n v="203"/>
    <n v="203"/>
    <n v="203"/>
    <m/>
  </r>
  <r>
    <n v="512482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5"/>
    <x v="5"/>
    <s v="D/130000300/3151/0000"/>
    <s v="Altres remuneracions"/>
    <m/>
    <m/>
    <n v="9294.42"/>
    <n v="0"/>
    <n v="0"/>
    <n v="0"/>
    <n v="0"/>
    <n v="0"/>
    <n v="0"/>
    <n v="9294.42"/>
    <n v="3384.99"/>
    <n v="3384.99"/>
    <n v="3384.99"/>
    <n v="3384.99"/>
    <m/>
  </r>
  <r>
    <n v="512483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8"/>
    <x v="18"/>
    <s v="D/130000300/3181/0000"/>
    <s v="Altres remuneracions"/>
    <m/>
    <m/>
    <n v="3500"/>
    <n v="0"/>
    <n v="0"/>
    <n v="0"/>
    <n v="0"/>
    <n v="0"/>
    <n v="0"/>
    <n v="3500"/>
    <n v="0"/>
    <n v="0"/>
    <n v="0"/>
    <n v="0"/>
    <m/>
  </r>
  <r>
    <n v="512484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808355.38"/>
    <n v="0"/>
    <n v="0"/>
    <n v="0"/>
    <n v="0"/>
    <n v="0"/>
    <n v="0"/>
    <n v="808355.38"/>
    <n v="716791.39"/>
    <n v="716791.39"/>
    <n v="716791.39"/>
    <n v="716791.39"/>
    <m/>
  </r>
  <r>
    <n v="512485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5"/>
    <x v="5"/>
    <s v="D/131000100/3151/0000"/>
    <s v="Retribucions bàsiques"/>
    <m/>
    <m/>
    <n v="5606152.7199999997"/>
    <n v="0"/>
    <n v="0"/>
    <n v="0"/>
    <n v="0"/>
    <n v="0"/>
    <n v="0"/>
    <n v="5606152.7199999997"/>
    <n v="1811216.55"/>
    <n v="1811216.55"/>
    <n v="1811216.55"/>
    <n v="1811216.55"/>
    <m/>
  </r>
  <r>
    <n v="512486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8"/>
    <x v="18"/>
    <s v="D/131000100/3181/0000"/>
    <s v="Retribucions bàsiques"/>
    <m/>
    <m/>
    <n v="1802902.64"/>
    <n v="0"/>
    <n v="0"/>
    <n v="0"/>
    <n v="0"/>
    <n v="0"/>
    <n v="0"/>
    <n v="1802902.64"/>
    <n v="362943.33"/>
    <n v="362943.33"/>
    <n v="362943.33"/>
    <n v="362943.33"/>
    <m/>
  </r>
  <r>
    <n v="512487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5958.04"/>
    <n v="0"/>
    <n v="0"/>
    <n v="0"/>
    <n v="0"/>
    <n v="0"/>
    <n v="0"/>
    <n v="85958.04"/>
    <n v="251260.04"/>
    <n v="251260.04"/>
    <n v="251260.04"/>
    <n v="251260.04"/>
    <m/>
  </r>
  <r>
    <n v="512488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5"/>
    <x v="5"/>
    <s v="D/131000200/3151/0000"/>
    <s v="Retribucions complementàries"/>
    <m/>
    <m/>
    <n v="604185"/>
    <n v="0"/>
    <n v="0"/>
    <n v="0"/>
    <n v="0"/>
    <n v="0"/>
    <n v="0"/>
    <n v="604185"/>
    <n v="832656.76"/>
    <n v="832656.76"/>
    <n v="832656.76"/>
    <n v="832656.76"/>
    <m/>
  </r>
  <r>
    <n v="512489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8"/>
    <x v="18"/>
    <s v="D/131000200/3181/0000"/>
    <s v="Retribucions complementàries"/>
    <m/>
    <m/>
    <n v="175963.8"/>
    <n v="0"/>
    <n v="0"/>
    <n v="0"/>
    <n v="0"/>
    <n v="0"/>
    <n v="0"/>
    <n v="175963.8"/>
    <n v="180629.6"/>
    <n v="180629.6"/>
    <n v="180629.6"/>
    <n v="180629.6"/>
    <m/>
  </r>
  <r>
    <n v="512490"/>
    <x v="0"/>
    <x v="0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500"/>
    <n v="0"/>
    <n v="0"/>
    <n v="0"/>
    <n v="0"/>
    <n v="0"/>
    <n v="0"/>
    <n v="2500"/>
    <n v="0"/>
    <n v="0"/>
    <n v="0"/>
    <n v="0"/>
    <m/>
  </r>
  <r>
    <n v="512491"/>
    <x v="0"/>
    <x v="0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B/0000"/>
    <s v="Formació del personal propi"/>
    <m/>
    <m/>
    <n v="91946.15"/>
    <n v="0"/>
    <n v="0"/>
    <n v="0"/>
    <n v="0"/>
    <n v="0"/>
    <n v="0"/>
    <n v="91946.15"/>
    <n v="23900"/>
    <n v="23900"/>
    <n v="0"/>
    <n v="0"/>
    <m/>
  </r>
  <r>
    <n v="512492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7105.11"/>
    <n v="0"/>
    <n v="0"/>
    <n v="0"/>
    <n v="0"/>
    <n v="0"/>
    <n v="0"/>
    <n v="17105.11"/>
    <n v="6378.31"/>
    <n v="6378.31"/>
    <n v="6378.31"/>
    <n v="6378.31"/>
    <m/>
  </r>
  <r>
    <n v="512493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5"/>
    <x v="5"/>
    <s v="D/151000100/3151/0000"/>
    <s v="Gratificacions serveis extraordinaris"/>
    <m/>
    <m/>
    <n v="9794.89"/>
    <n v="0"/>
    <n v="0"/>
    <n v="0"/>
    <n v="0"/>
    <n v="0"/>
    <n v="0"/>
    <n v="9794.89"/>
    <n v="158.37"/>
    <n v="158.37"/>
    <n v="158.37"/>
    <n v="158.37"/>
    <m/>
  </r>
  <r>
    <n v="512494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8"/>
    <x v="18"/>
    <s v="D/151000100/3181/0000"/>
    <s v="Gratificacions serveis extraordinaris"/>
    <m/>
    <m/>
    <n v="11100"/>
    <n v="0"/>
    <n v="0"/>
    <n v="0"/>
    <n v="0"/>
    <n v="0"/>
    <n v="0"/>
    <n v="11100"/>
    <n v="542.88"/>
    <n v="542.88"/>
    <n v="542.88"/>
    <n v="542.88"/>
    <m/>
  </r>
  <r>
    <n v="512495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7637458.510000002"/>
    <n v="0"/>
    <n v="0"/>
    <n v="0"/>
    <n v="0"/>
    <n v="0"/>
    <n v="0"/>
    <n v="17637458.510000002"/>
    <n v="4228035.76"/>
    <n v="4228035.76"/>
    <n v="4228035.76"/>
    <n v="4228035.76"/>
    <m/>
  </r>
  <r>
    <n v="512496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5"/>
    <x v="5"/>
    <s v="D/160000100/3151/0000"/>
    <s v="Seguretat Social"/>
    <m/>
    <m/>
    <n v="13034187.640000001"/>
    <n v="0"/>
    <n v="0"/>
    <n v="0"/>
    <n v="0"/>
    <n v="0"/>
    <n v="0"/>
    <n v="13034187.640000001"/>
    <n v="3074773.89"/>
    <n v="3074773.89"/>
    <n v="3074773.89"/>
    <n v="3074773.89"/>
    <m/>
  </r>
  <r>
    <n v="512497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8"/>
    <x v="18"/>
    <s v="D/160000100/3181/0000"/>
    <s v="Seguretat Social"/>
    <m/>
    <m/>
    <n v="5231741.0599999996"/>
    <n v="0"/>
    <n v="0"/>
    <n v="0"/>
    <n v="0"/>
    <n v="0"/>
    <n v="0"/>
    <n v="5231741.0599999996"/>
    <n v="1395357.79"/>
    <n v="1395357.79"/>
    <n v="1395357.79"/>
    <n v="1395357.79"/>
    <m/>
  </r>
  <r>
    <n v="512498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39732.06"/>
    <n v="0"/>
    <n v="0"/>
    <n v="0"/>
    <n v="0"/>
    <n v="0"/>
    <n v="0"/>
    <n v="39732.06"/>
    <n v="6863.52"/>
    <n v="6863.52"/>
    <n v="6863.52"/>
    <n v="6863.52"/>
    <m/>
  </r>
  <r>
    <n v="512499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5"/>
    <x v="5"/>
    <s v="D/172000100/3151/0000"/>
    <s v="Prestacions complementàries"/>
    <m/>
    <m/>
    <n v="40432.239999999998"/>
    <n v="0"/>
    <n v="0"/>
    <n v="0"/>
    <n v="0"/>
    <n v="0"/>
    <n v="0"/>
    <n v="40432.239999999998"/>
    <n v="3160.44"/>
    <n v="3160.44"/>
    <n v="3160.44"/>
    <n v="3160.44"/>
    <m/>
  </r>
  <r>
    <n v="512500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8"/>
    <x v="18"/>
    <s v="D/172000100/3181/0000"/>
    <s v="Prestacions complementàries"/>
    <m/>
    <m/>
    <n v="20000"/>
    <n v="0"/>
    <n v="0"/>
    <n v="0"/>
    <n v="0"/>
    <n v="0"/>
    <n v="0"/>
    <n v="20000"/>
    <n v="0"/>
    <n v="0"/>
    <n v="0"/>
    <n v="0"/>
    <m/>
  </r>
  <r>
    <n v="512501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88220.14"/>
    <n v="0"/>
    <n v="0"/>
    <n v="0"/>
    <n v="0"/>
    <n v="0"/>
    <n v="0"/>
    <n v="188220.14"/>
    <n v="125338.83"/>
    <n v="125338.83"/>
    <n v="0"/>
    <n v="0"/>
    <m/>
  </r>
  <r>
    <n v="512502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A/0000"/>
    <s v="Exposicions, certàmens i altres activitats de promoció"/>
    <m/>
    <m/>
    <n v="12000"/>
    <n v="0"/>
    <n v="0"/>
    <n v="0"/>
    <n v="0"/>
    <n v="0"/>
    <n v="-5000"/>
    <n v="7000"/>
    <n v="0"/>
    <n v="0"/>
    <n v="0"/>
    <n v="0"/>
    <m/>
  </r>
  <r>
    <n v="512503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2700"/>
    <n v="0"/>
    <n v="0"/>
    <n v="0"/>
    <n v="0"/>
    <n v="0"/>
    <n v="-10000"/>
    <n v="22700"/>
    <n v="794.64"/>
    <n v="794.64"/>
    <n v="0"/>
    <n v="0"/>
    <m/>
  </r>
  <r>
    <n v="512504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A/0000"/>
    <s v="Publicitat, difusió i campanyes institucionals"/>
    <m/>
    <m/>
    <n v="55000"/>
    <n v="0"/>
    <n v="0"/>
    <n v="0"/>
    <n v="0"/>
    <n v="0"/>
    <n v="-41946.15"/>
    <n v="13053.85"/>
    <n v="13000"/>
    <n v="13000"/>
    <n v="0"/>
    <n v="0"/>
    <m/>
  </r>
  <r>
    <n v="512505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20000"/>
    <n v="0"/>
    <n v="0"/>
    <n v="0"/>
    <n v="0"/>
    <n v="0"/>
    <n v="-13064.52"/>
    <n v="6935.48"/>
    <n v="0"/>
    <n v="0"/>
    <n v="0"/>
    <n v="0"/>
    <m/>
  </r>
  <r>
    <n v="512506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A/0000"/>
    <s v="Funcionament de consells i òrgans col·legiats"/>
    <m/>
    <m/>
    <n v="15000"/>
    <n v="0"/>
    <n v="0"/>
    <n v="0"/>
    <n v="0"/>
    <n v="0"/>
    <n v="-10000"/>
    <n v="5000"/>
    <n v="0"/>
    <n v="0"/>
    <n v="0"/>
    <n v="0"/>
    <m/>
  </r>
  <r>
    <n v="512507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12508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5000"/>
    <n v="0"/>
    <n v="0"/>
    <n v="0"/>
    <n v="0"/>
    <n v="0"/>
    <n v="0"/>
    <n v="25000"/>
    <n v="0"/>
    <n v="0"/>
    <n v="0"/>
    <n v="0"/>
    <m/>
  </r>
  <r>
    <n v="512509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5000"/>
    <n v="0"/>
    <n v="0"/>
    <n v="0"/>
    <n v="0"/>
    <n v="0"/>
    <n v="-5000"/>
    <n v="0"/>
    <n v="0"/>
    <n v="0"/>
    <n v="0"/>
    <n v="0"/>
    <m/>
  </r>
  <r>
    <n v="512510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3000"/>
    <n v="0"/>
    <n v="0"/>
    <n v="0"/>
    <n v="0"/>
    <n v="0"/>
    <n v="0"/>
    <n v="3000"/>
    <n v="0"/>
    <n v="0"/>
    <n v="0"/>
    <n v="0"/>
    <m/>
  </r>
  <r>
    <n v="512511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165550"/>
    <n v="0"/>
    <n v="165550"/>
    <n v="0"/>
    <n v="0"/>
    <n v="0"/>
    <n v="0"/>
    <m/>
  </r>
  <r>
    <n v="512512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7500"/>
    <n v="0"/>
    <n v="0"/>
    <n v="0"/>
    <n v="0"/>
    <n v="0"/>
    <n v="0"/>
    <n v="77500"/>
    <n v="0"/>
    <n v="0"/>
    <n v="0"/>
    <n v="0"/>
    <m/>
  </r>
  <r>
    <n v="512513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0"/>
    <n v="0"/>
    <n v="0"/>
    <n v="0"/>
    <m/>
  </r>
  <r>
    <n v="512514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00"/>
    <s v="A corporacions locals"/>
    <m/>
    <m/>
    <n v="7000000"/>
    <n v="0"/>
    <n v="0"/>
    <n v="0"/>
    <n v="0"/>
    <n v="0"/>
    <n v="-6500000"/>
    <n v="500000"/>
    <n v="0"/>
    <n v="0"/>
    <n v="0"/>
    <n v="0"/>
    <m/>
  </r>
  <r>
    <n v="512515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414483.81"/>
    <n v="0"/>
    <n v="0"/>
    <n v="0"/>
    <n v="0"/>
    <n v="0"/>
    <n v="-3393450"/>
    <n v="21033.81"/>
    <n v="0"/>
    <n v="0"/>
    <n v="0"/>
    <n v="0"/>
    <m/>
  </r>
  <r>
    <n v="512516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980627.3"/>
    <n v="0"/>
    <n v="0"/>
    <n v="0"/>
    <n v="0"/>
    <n v="0"/>
    <n v="-4143607.55"/>
    <n v="837019.75"/>
    <n v="0"/>
    <n v="0"/>
    <n v="0"/>
    <n v="0"/>
    <m/>
  </r>
  <r>
    <n v="512517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1"/>
    <x v="19"/>
    <s v="D/482000100/3310/0000"/>
    <s v="A altres institucions sense fi de lucre i a altresens corporatius"/>
    <m/>
    <m/>
    <n v="5000000"/>
    <n v="0"/>
    <n v="0"/>
    <n v="0"/>
    <n v="0"/>
    <n v="0"/>
    <n v="-5000000"/>
    <n v="0"/>
    <n v="0"/>
    <n v="0"/>
    <n v="0"/>
    <n v="0"/>
    <m/>
  </r>
  <r>
    <n v="512518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00"/>
    <s v="A fundacions"/>
    <m/>
    <m/>
    <n v="7784"/>
    <n v="0"/>
    <n v="0"/>
    <n v="0"/>
    <n v="0"/>
    <n v="0"/>
    <n v="0"/>
    <n v="7784"/>
    <n v="0"/>
    <n v="0"/>
    <n v="0"/>
    <n v="0"/>
    <m/>
  </r>
  <r>
    <n v="512519"/>
    <x v="0"/>
    <x v="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512520"/>
    <x v="0"/>
    <x v="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25"/>
    <n v="0"/>
    <n v="0"/>
    <n v="0"/>
    <n v="0"/>
    <n v="0"/>
    <n v="0"/>
    <n v="425"/>
    <n v="9619.49"/>
    <n v="9619.49"/>
    <n v="0"/>
    <n v="0"/>
    <m/>
  </r>
  <r>
    <n v="512521"/>
    <x v="0"/>
    <x v="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"/>
    <n v="0"/>
    <n v="0"/>
    <n v="0"/>
    <n v="0"/>
    <n v="0"/>
    <n v="0"/>
    <n v="1000"/>
    <n v="0"/>
    <n v="0"/>
    <n v="0"/>
    <n v="0"/>
    <m/>
  </r>
  <r>
    <n v="512522"/>
    <x v="0"/>
    <x v="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700"/>
    <n v="0"/>
    <n v="0"/>
    <n v="0"/>
    <n v="0"/>
    <n v="0"/>
    <n v="0"/>
    <n v="3700"/>
    <n v="0"/>
    <n v="0"/>
    <n v="0"/>
    <n v="0"/>
    <m/>
  </r>
  <r>
    <n v="512523"/>
    <x v="0"/>
    <x v="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"/>
    <n v="0"/>
    <n v="0"/>
    <n v="0"/>
    <n v="0"/>
    <n v="0"/>
    <n v="0"/>
    <n v="100"/>
    <n v="0"/>
    <n v="0"/>
    <n v="0"/>
    <n v="0"/>
    <m/>
  </r>
  <r>
    <n v="512524"/>
    <x v="0"/>
    <x v="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512525"/>
    <x v="0"/>
    <x v="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512526"/>
    <x v="0"/>
    <x v="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0"/>
    <n v="0"/>
    <n v="0"/>
    <n v="0"/>
    <n v="0"/>
    <n v="0"/>
    <n v="0"/>
    <n v="11000"/>
    <n v="79770.69"/>
    <n v="79770.69"/>
    <n v="18443.22"/>
    <n v="0"/>
    <m/>
  </r>
  <r>
    <n v="512527"/>
    <x v="0"/>
    <x v="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000"/>
    <n v="0"/>
    <n v="0"/>
    <n v="0"/>
    <n v="0"/>
    <n v="0"/>
    <n v="0"/>
    <n v="4000"/>
    <n v="0"/>
    <n v="0"/>
    <n v="0"/>
    <n v="0"/>
    <m/>
  </r>
  <r>
    <n v="512528"/>
    <x v="0"/>
    <x v="0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512529"/>
    <x v="0"/>
    <x v="0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0"/>
    <n v="0"/>
    <n v="0"/>
    <n v="0"/>
    <n v="0"/>
    <n v="91946.15"/>
    <n v="0"/>
    <n v="91946.15"/>
    <n v="60299.9"/>
    <n v="60299.9"/>
    <n v="0"/>
    <n v="0"/>
    <m/>
  </r>
  <r>
    <n v="512530"/>
    <x v="0"/>
    <x v="0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B/0000"/>
    <s v="Altres treballs realitzats per persones físiques ojurídiques"/>
    <m/>
    <m/>
    <n v="722033.41"/>
    <n v="0"/>
    <n v="0"/>
    <n v="0"/>
    <n v="0"/>
    <n v="0"/>
    <n v="0"/>
    <n v="722033.41"/>
    <n v="330250.14"/>
    <n v="330250.14"/>
    <n v="0"/>
    <n v="0"/>
    <m/>
  </r>
  <r>
    <n v="512531"/>
    <x v="0"/>
    <x v="0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5103053.4400000004"/>
    <n v="0"/>
    <n v="0"/>
    <n v="0"/>
    <n v="0"/>
    <n v="0"/>
    <n v="0"/>
    <n v="5103053.4400000004"/>
    <n v="4872031.16"/>
    <n v="4872031.16"/>
    <n v="883582.68"/>
    <n v="853621.11"/>
    <m/>
  </r>
  <r>
    <n v="512532"/>
    <x v="0"/>
    <x v="0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11288.65"/>
    <n v="0"/>
    <n v="0"/>
    <n v="0"/>
    <n v="0"/>
    <n v="0"/>
    <n v="0"/>
    <n v="111288.65"/>
    <n v="120584.81"/>
    <n v="120584.81"/>
    <n v="721.52"/>
    <n v="147.5"/>
    <m/>
  </r>
  <r>
    <n v="512533"/>
    <x v="0"/>
    <x v="0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637752.53"/>
    <n v="0"/>
    <n v="0"/>
    <n v="0"/>
    <n v="0"/>
    <n v="0"/>
    <n v="0"/>
    <n v="637752.53"/>
    <n v="671.63"/>
    <n v="671.63"/>
    <n v="671.63"/>
    <n v="671.63"/>
    <m/>
  </r>
  <r>
    <n v="512534"/>
    <x v="0"/>
    <x v="0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53000"/>
    <n v="0"/>
    <n v="0"/>
    <n v="0"/>
    <n v="0"/>
    <n v="0"/>
    <n v="0"/>
    <n v="53000"/>
    <n v="30000"/>
    <n v="30000"/>
    <n v="2620.8000000000002"/>
    <n v="0"/>
    <m/>
  </r>
  <r>
    <n v="512535"/>
    <x v="0"/>
    <x v="0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200"/>
    <n v="0"/>
    <n v="0"/>
    <n v="0"/>
    <n v="0"/>
    <n v="0"/>
    <n v="0"/>
    <n v="8200"/>
    <n v="0"/>
    <n v="0"/>
    <n v="0"/>
    <n v="0"/>
    <m/>
  </r>
  <r>
    <n v="512536"/>
    <x v="0"/>
    <x v="0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512537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200"/>
    <n v="0"/>
    <n v="0"/>
    <n v="0"/>
    <n v="0"/>
    <n v="0"/>
    <n v="0"/>
    <n v="2200"/>
    <n v="2500"/>
    <n v="2500"/>
    <n v="0"/>
    <n v="0"/>
    <m/>
  </r>
  <r>
    <n v="512538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A/0000"/>
    <s v="Aigua i energia"/>
    <m/>
    <m/>
    <n v="2687000"/>
    <n v="0"/>
    <n v="0"/>
    <n v="0"/>
    <n v="0"/>
    <n v="0"/>
    <n v="0"/>
    <n v="2687000"/>
    <n v="0"/>
    <n v="0"/>
    <n v="0"/>
    <n v="0"/>
    <m/>
  </r>
  <r>
    <n v="512539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130.64"/>
    <n v="0"/>
    <n v="0"/>
    <n v="0"/>
    <n v="0"/>
    <n v="0"/>
    <n v="0"/>
    <n v="2130.64"/>
    <n v="0"/>
    <n v="0"/>
    <n v="0"/>
    <n v="0"/>
    <m/>
  </r>
  <r>
    <n v="512540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30000"/>
    <n v="0"/>
    <n v="0"/>
    <n v="0"/>
    <n v="0"/>
    <n v="0"/>
    <n v="0"/>
    <n v="30000"/>
    <n v="0"/>
    <n v="0"/>
    <n v="0"/>
    <n v="0"/>
    <m/>
  </r>
  <r>
    <n v="512541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A/0000"/>
    <s v="Jurídics i contenciosos"/>
    <m/>
    <m/>
    <n v="44000"/>
    <n v="0"/>
    <n v="0"/>
    <n v="0"/>
    <n v="0"/>
    <n v="0"/>
    <n v="0"/>
    <n v="44000"/>
    <n v="0"/>
    <n v="0"/>
    <n v="0"/>
    <n v="0"/>
    <m/>
  </r>
  <r>
    <n v="512542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4000"/>
    <n v="0"/>
    <n v="0"/>
    <n v="0"/>
    <n v="0"/>
    <n v="0"/>
    <n v="0"/>
    <n v="4000"/>
    <n v="5000"/>
    <n v="5000"/>
    <n v="1092"/>
    <n v="0"/>
    <m/>
  </r>
  <r>
    <n v="512543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5150"/>
    <n v="0"/>
    <n v="0"/>
    <n v="0"/>
    <n v="0"/>
    <n v="0"/>
    <n v="0"/>
    <n v="5150"/>
    <n v="0"/>
    <n v="0"/>
    <n v="0"/>
    <n v="0"/>
    <m/>
  </r>
  <r>
    <n v="512544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50"/>
    <n v="0"/>
    <n v="0"/>
    <n v="0"/>
    <n v="0"/>
    <n v="0"/>
    <n v="0"/>
    <n v="4550"/>
    <n v="0"/>
    <n v="0"/>
    <n v="0"/>
    <n v="0"/>
    <m/>
  </r>
  <r>
    <n v="512545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30000"/>
    <n v="0"/>
    <n v="0"/>
    <n v="0"/>
    <n v="0"/>
    <n v="0"/>
    <n v="0"/>
    <n v="30000"/>
    <n v="0"/>
    <n v="0"/>
    <n v="0"/>
    <n v="0"/>
    <m/>
  </r>
  <r>
    <n v="512546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08261.84"/>
    <n v="0"/>
    <n v="0"/>
    <n v="0"/>
    <n v="0"/>
    <n v="0"/>
    <n v="0"/>
    <n v="208261.84"/>
    <n v="0"/>
    <n v="0"/>
    <n v="0"/>
    <n v="0"/>
    <m/>
  </r>
  <r>
    <n v="512547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1300"/>
    <n v="0"/>
    <n v="0"/>
    <n v="0"/>
    <n v="0"/>
    <n v="0"/>
    <n v="0"/>
    <n v="31300"/>
    <n v="4654.25"/>
    <n v="4654.25"/>
    <n v="4654.25"/>
    <n v="3104.69"/>
    <m/>
  </r>
  <r>
    <n v="512548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m/>
    <m/>
    <n v="74637192.519999996"/>
    <n v="0"/>
    <n v="0"/>
    <n v="0"/>
    <n v="0"/>
    <n v="0"/>
    <n v="0"/>
    <n v="74637192.519999996"/>
    <n v="74637192.519999996"/>
    <n v="74637192.519999996"/>
    <n v="18659298.120000001"/>
    <n v="0"/>
    <m/>
  </r>
  <r>
    <n v="512549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FSE20"/>
    <s v="FSE 2014 2020 BE"/>
    <n v="30000000"/>
    <n v="0"/>
    <n v="0"/>
    <n v="0"/>
    <n v="0"/>
    <n v="0"/>
    <n v="0"/>
    <n v="30000000"/>
    <n v="30000000"/>
    <n v="30000000"/>
    <n v="7500000"/>
    <n v="0"/>
    <m/>
  </r>
  <r>
    <n v="512550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OCUPJUV"/>
    <s v="Programa ocupació juvenil a Catalunya"/>
    <n v="31500000"/>
    <n v="0"/>
    <n v="0"/>
    <n v="0"/>
    <n v="0"/>
    <n v="0"/>
    <n v="0"/>
    <n v="31500000"/>
    <n v="31500000"/>
    <n v="31500000"/>
    <n v="7875000"/>
    <n v="0"/>
    <m/>
  </r>
  <r>
    <n v="512551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PAO"/>
    <s v="Polítiques actives d'ocupació"/>
    <n v="225000000"/>
    <n v="0"/>
    <n v="0"/>
    <n v="0"/>
    <n v="0"/>
    <n v="0"/>
    <n v="0"/>
    <n v="225000000"/>
    <n v="225000000"/>
    <n v="225000000"/>
    <n v="56250000"/>
    <n v="0"/>
    <m/>
  </r>
  <r>
    <n v="512552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A/0000"/>
    <s v="A l'Entitat Autònoma del Diari Oficial i de Publicacions de la Generalitat (EADOP)"/>
    <m/>
    <m/>
    <n v="134890"/>
    <n v="0"/>
    <n v="0"/>
    <n v="0"/>
    <n v="0"/>
    <n v="0"/>
    <n v="0"/>
    <n v="134890"/>
    <n v="134890"/>
    <n v="134890"/>
    <n v="134890"/>
    <n v="0"/>
    <m/>
  </r>
  <r>
    <n v="512553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28"/>
    <x v="28"/>
    <s v="4407585"/>
    <s v="Al Consell de Treball Econòmic i Social de Catalunya"/>
    <x v="3"/>
    <x v="3"/>
    <s v="11"/>
    <s v="Alta direcció de la Generalitat i el seu Govern"/>
    <s v="111"/>
    <x v="22"/>
    <s v="D/440758500/1110/0000"/>
    <s v="Al Consell de Treball Econòmic i Social de Catalunya"/>
    <m/>
    <m/>
    <n v="2331526.21"/>
    <n v="0"/>
    <n v="0"/>
    <n v="0"/>
    <n v="0"/>
    <n v="0"/>
    <n v="0"/>
    <n v="2331526.21"/>
    <n v="2331526.21"/>
    <n v="2331526.21"/>
    <n v="582881.55000000005"/>
    <n v="582881.55000000005"/>
    <m/>
  </r>
  <r>
    <n v="512554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48"/>
    <x v="47"/>
    <s v="4428500"/>
    <s v="Al Consorci de Serveis Socials de Barcelona"/>
    <x v="3"/>
    <x v="3"/>
    <s v="12"/>
    <s v="Administració i serveis generals"/>
    <s v="121"/>
    <x v="3"/>
    <s v="D/442850000/1210/0000"/>
    <s v="Al Consorci de Serveis Socials de Barcelona"/>
    <m/>
    <m/>
    <n v="875642.18"/>
    <n v="0"/>
    <n v="0"/>
    <n v="0"/>
    <n v="0"/>
    <n v="0"/>
    <n v="0"/>
    <n v="875642.18"/>
    <n v="875642.18"/>
    <n v="875642.18"/>
    <n v="218910.54"/>
    <n v="218910.54"/>
    <m/>
  </r>
  <r>
    <n v="512555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60"/>
    <x v="57"/>
    <s v="4457730"/>
    <s v="Al Consorci del Barri de la Mina"/>
    <x v="3"/>
    <x v="3"/>
    <s v="12"/>
    <s v="Administració i serveis generals"/>
    <s v="121"/>
    <x v="3"/>
    <s v="D/445773000/1210/0000"/>
    <s v="Al Consorci del Barri de la Mina"/>
    <m/>
    <m/>
    <n v="264748.21000000002"/>
    <n v="0"/>
    <n v="0"/>
    <n v="0"/>
    <n v="0"/>
    <n v="0"/>
    <n v="0"/>
    <n v="264748.21000000002"/>
    <n v="264748.21000000002"/>
    <n v="264748.21000000002"/>
    <n v="66187.05"/>
    <n v="0"/>
    <m/>
  </r>
  <r>
    <n v="512556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4"/>
    <x v="4"/>
    <s v="73"/>
    <s v="A entitats autònomes de la Generalitat i SCS"/>
    <x v="41"/>
    <x v="41"/>
    <s v="7306204"/>
    <s v="Al Servei Públic d'Ocupació de Catalunya (SOC)"/>
    <x v="4"/>
    <x v="4"/>
    <s v="33"/>
    <s v="Foment de l'ocupació"/>
    <s v="331"/>
    <x v="19"/>
    <s v="D/730620400/3310/0000"/>
    <s v="Al Servei Públic d'Ocupació de Catalunya (SOC)"/>
    <m/>
    <m/>
    <n v="2665000"/>
    <n v="0"/>
    <n v="0"/>
    <n v="0"/>
    <n v="0"/>
    <n v="0"/>
    <n v="0"/>
    <n v="2665000"/>
    <n v="2665000"/>
    <n v="2665000"/>
    <n v="666249.99"/>
    <n v="0"/>
    <m/>
  </r>
  <r>
    <n v="512557"/>
    <x v="0"/>
    <x v="0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42000"/>
    <n v="0"/>
    <n v="0"/>
    <n v="0"/>
    <n v="0"/>
    <n v="0"/>
    <n v="0"/>
    <n v="442000"/>
    <n v="57866.79"/>
    <n v="18556.95"/>
    <n v="2610.85"/>
    <n v="0"/>
    <m/>
  </r>
  <r>
    <n v="512558"/>
    <x v="0"/>
    <x v="0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0"/>
    <n v="0"/>
    <n v="0"/>
    <n v="0"/>
    <n v="0"/>
    <n v="0"/>
    <n v="0"/>
    <n v="5000"/>
    <n v="0"/>
    <n v="0"/>
    <n v="0"/>
    <n v="0"/>
    <m/>
  </r>
  <r>
    <n v="512559"/>
    <x v="0"/>
    <x v="0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512560"/>
    <x v="0"/>
    <x v="0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0"/>
    <n v="0"/>
    <n v="0"/>
    <n v="0"/>
    <n v="0"/>
    <n v="0"/>
    <n v="0"/>
    <n v="1200"/>
    <n v="0"/>
    <n v="0"/>
    <n v="0"/>
    <n v="0"/>
    <m/>
  </r>
  <r>
    <n v="512561"/>
    <x v="0"/>
    <x v="0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512562"/>
    <x v="0"/>
    <x v="0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76800"/>
    <n v="0"/>
    <n v="0"/>
    <n v="0"/>
    <n v="0"/>
    <n v="0"/>
    <n v="0"/>
    <n v="176800"/>
    <n v="22808.71"/>
    <n v="22808.71"/>
    <n v="2254.36"/>
    <n v="2254.36"/>
    <m/>
  </r>
  <r>
    <n v="512563"/>
    <x v="0"/>
    <x v="0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26000"/>
    <n v="0"/>
    <n v="0"/>
    <n v="0"/>
    <n v="0"/>
    <n v="0"/>
    <n v="0"/>
    <n v="26000"/>
    <n v="7220.14"/>
    <n v="7220.14"/>
    <n v="0"/>
    <n v="0"/>
    <m/>
  </r>
  <r>
    <n v="512564"/>
    <x v="0"/>
    <x v="0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A/0000"/>
    <s v="Pensions de censos emfitèutics constituïts sobre edificis i altres construccions"/>
    <m/>
    <m/>
    <n v="2355682.44"/>
    <n v="0"/>
    <n v="0"/>
    <n v="0"/>
    <n v="0"/>
    <n v="0"/>
    <n v="0"/>
    <n v="2355682.44"/>
    <n v="2355682.44"/>
    <n v="2355682.44"/>
    <n v="588920.61"/>
    <n v="588920.61"/>
    <m/>
  </r>
  <r>
    <n v="512565"/>
    <x v="0"/>
    <x v="0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66"/>
    <x v="60"/>
    <s v="6116390"/>
    <s v="Aport. a Infraestructures.Cat, SAU per inv.edificis per compte GC o seves entitats"/>
    <x v="3"/>
    <x v="3"/>
    <s v="12"/>
    <s v="Administració i serveis generals"/>
    <s v="121"/>
    <x v="3"/>
    <s v="D/611639000/121A/0000"/>
    <s v="Aport. a GISA per inversions en edificis per compte de la GC o de les seves entitats"/>
    <m/>
    <m/>
    <n v="18559.57"/>
    <n v="0"/>
    <n v="0"/>
    <n v="0"/>
    <n v="0"/>
    <n v="0"/>
    <n v="0"/>
    <n v="18559.57"/>
    <n v="0"/>
    <n v="0"/>
    <n v="0"/>
    <n v="0"/>
    <m/>
  </r>
  <r>
    <n v="512566"/>
    <x v="0"/>
    <x v="0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160000"/>
    <n v="0"/>
    <n v="0"/>
    <n v="0"/>
    <n v="0"/>
    <n v="0"/>
    <n v="0"/>
    <n v="160000"/>
    <n v="132667.42000000001"/>
    <n v="132667.42000000001"/>
    <n v="0"/>
    <n v="0"/>
    <m/>
  </r>
  <r>
    <n v="512567"/>
    <x v="0"/>
    <x v="0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0000"/>
    <n v="0"/>
    <n v="0"/>
    <n v="0"/>
    <n v="0"/>
    <n v="0"/>
    <n v="0"/>
    <n v="60000"/>
    <n v="0"/>
    <n v="0"/>
    <n v="0"/>
    <n v="0"/>
    <m/>
  </r>
  <r>
    <n v="512568"/>
    <x v="0"/>
    <x v="0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77000"/>
    <n v="0"/>
    <n v="0"/>
    <n v="0"/>
    <n v="0"/>
    <n v="0"/>
    <n v="0"/>
    <n v="77000"/>
    <n v="139.15"/>
    <n v="139.15"/>
    <n v="0"/>
    <n v="0"/>
    <m/>
  </r>
  <r>
    <n v="512569"/>
    <x v="0"/>
    <x v="0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512570"/>
    <x v="0"/>
    <x v="0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A/0000"/>
    <s v="Solucions de Sistemes d'informació adquirides al CTTI"/>
    <m/>
    <m/>
    <n v="7648585.71"/>
    <n v="0"/>
    <n v="0"/>
    <n v="0"/>
    <n v="0"/>
    <n v="2701179.66"/>
    <n v="0"/>
    <n v="10349765.369999999"/>
    <n v="4947406.05"/>
    <n v="4947406.05"/>
    <n v="824567.68"/>
    <n v="0"/>
    <m/>
  </r>
  <r>
    <n v="512571"/>
    <x v="0"/>
    <x v="0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A/0000"/>
    <s v="Solucions de Lloc de Treball i Espais adquirides al CTTI"/>
    <m/>
    <m/>
    <n v="4376232.54"/>
    <n v="0"/>
    <n v="0"/>
    <n v="0"/>
    <n v="0"/>
    <n v="1972871.84"/>
    <n v="0"/>
    <n v="6349104.3799999999"/>
    <n v="2403360.7000000002"/>
    <n v="2403360.7000000002"/>
    <n v="400560.12"/>
    <n v="0"/>
    <m/>
  </r>
  <r>
    <n v="512572"/>
    <x v="0"/>
    <x v="0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A/0000"/>
    <s v="Solucions TIC sota demanda adquirides al CTTI"/>
    <m/>
    <m/>
    <n v="2000000"/>
    <n v="0"/>
    <n v="0"/>
    <n v="0"/>
    <n v="0"/>
    <n v="6158342.21"/>
    <n v="0"/>
    <n v="8158342.21"/>
    <n v="5793535.8399999999"/>
    <n v="5793535.8399999999"/>
    <n v="244788.79"/>
    <n v="0"/>
    <m/>
  </r>
  <r>
    <n v="512573"/>
    <x v="0"/>
    <x v="0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50"/>
    <n v="0"/>
    <n v="0"/>
    <n v="0"/>
    <n v="0"/>
    <n v="0"/>
    <n v="0"/>
    <n v="450"/>
    <n v="0"/>
    <n v="0"/>
    <n v="0"/>
    <n v="0"/>
    <m/>
  </r>
  <r>
    <n v="512574"/>
    <x v="0"/>
    <x v="0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29500"/>
    <n v="0"/>
    <n v="0"/>
    <n v="0"/>
    <n v="0"/>
    <n v="0"/>
    <n v="0"/>
    <n v="29500"/>
    <n v="0"/>
    <n v="0"/>
    <n v="0"/>
    <n v="0"/>
    <m/>
  </r>
  <r>
    <n v="512575"/>
    <x v="0"/>
    <x v="0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512576"/>
    <x v="0"/>
    <x v="0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A/0000"/>
    <s v="Serveis de formació"/>
    <m/>
    <m/>
    <n v="180000"/>
    <n v="0"/>
    <n v="0"/>
    <n v="0"/>
    <n v="0"/>
    <n v="0"/>
    <n v="0"/>
    <n v="180000"/>
    <n v="17516"/>
    <n v="17516"/>
    <n v="0"/>
    <n v="0"/>
    <m/>
  </r>
  <r>
    <n v="512577"/>
    <x v="0"/>
    <x v="0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850"/>
    <n v="0"/>
    <n v="0"/>
    <n v="0"/>
    <n v="0"/>
    <n v="0"/>
    <n v="0"/>
    <n v="850"/>
    <n v="49.95"/>
    <n v="49.95"/>
    <n v="49.95"/>
    <n v="0"/>
    <m/>
  </r>
  <r>
    <n v="512578"/>
    <x v="0"/>
    <x v="0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512579"/>
    <x v="0"/>
    <x v="0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termini"/>
    <x v="3"/>
    <x v="3"/>
    <s v="12"/>
    <s v="Administració i serveis generals"/>
    <s v="121"/>
    <x v="3"/>
    <s v="D/831000100/121A/0000"/>
    <s v="Préstecs i bestretes concedits al personal a curttermini"/>
    <m/>
    <m/>
    <n v="60000"/>
    <n v="0"/>
    <n v="0"/>
    <n v="0"/>
    <n v="0"/>
    <n v="0"/>
    <n v="0"/>
    <n v="60000"/>
    <n v="0"/>
    <n v="0"/>
    <n v="0"/>
    <n v="0"/>
    <m/>
  </r>
  <r>
    <n v="512580"/>
    <x v="0"/>
    <x v="0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termini"/>
    <x v="4"/>
    <x v="4"/>
    <s v="31"/>
    <s v="Protecció social"/>
    <s v="315"/>
    <x v="5"/>
    <s v="D/831000100/315A/0000"/>
    <s v="Préstecs i bestretes concedits al personal a curttermini"/>
    <m/>
    <m/>
    <n v="100000"/>
    <n v="0"/>
    <n v="0"/>
    <n v="0"/>
    <n v="0"/>
    <n v="0"/>
    <n v="0"/>
    <n v="100000"/>
    <n v="950"/>
    <n v="950"/>
    <n v="950"/>
    <n v="950"/>
    <m/>
  </r>
  <r>
    <n v="512581"/>
    <x v="0"/>
    <x v="0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termini"/>
    <x v="4"/>
    <x v="4"/>
    <s v="31"/>
    <s v="Protecció social"/>
    <s v="318"/>
    <x v="18"/>
    <s v="D/831000100/3180/0000"/>
    <s v="Préstecs i bestretes concedits al personal a curttermini"/>
    <m/>
    <m/>
    <n v="20000"/>
    <n v="0"/>
    <n v="0"/>
    <n v="0"/>
    <n v="0"/>
    <n v="0"/>
    <n v="0"/>
    <n v="20000"/>
    <n v="0"/>
    <n v="0"/>
    <n v="0"/>
    <n v="0"/>
    <m/>
  </r>
  <r>
    <n v="512582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18691.79"/>
    <n v="0"/>
    <n v="0"/>
    <n v="0"/>
    <n v="0"/>
    <n v="0"/>
    <n v="0"/>
    <n v="18691.79"/>
    <n v="14590.42"/>
    <n v="14590.42"/>
    <n v="3019.58"/>
    <n v="1535.83"/>
    <m/>
  </r>
  <r>
    <n v="512583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2650"/>
    <n v="0"/>
    <n v="0"/>
    <n v="0"/>
    <n v="0"/>
    <n v="0"/>
    <n v="0"/>
    <n v="12650"/>
    <n v="10490.7"/>
    <n v="10490.7"/>
    <n v="3678.4"/>
    <n v="650.98"/>
    <m/>
  </r>
  <r>
    <n v="512584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583"/>
    <n v="0"/>
    <n v="0"/>
    <n v="0"/>
    <n v="0"/>
    <n v="0"/>
    <n v="0"/>
    <n v="3583"/>
    <n v="0"/>
    <n v="0"/>
    <n v="0"/>
    <n v="0"/>
    <m/>
  </r>
  <r>
    <n v="512585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77000"/>
    <n v="0"/>
    <n v="0"/>
    <n v="0"/>
    <n v="0"/>
    <n v="0"/>
    <n v="0"/>
    <n v="77000"/>
    <n v="0"/>
    <n v="0"/>
    <n v="0"/>
    <n v="0"/>
    <m/>
  </r>
  <r>
    <n v="512586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595733.63"/>
    <n v="0"/>
    <n v="0"/>
    <n v="0"/>
    <n v="0"/>
    <n v="0"/>
    <n v="0"/>
    <n v="595733.63"/>
    <n v="627004.65"/>
    <n v="627004.65"/>
    <n v="85808.61"/>
    <n v="31302.799999999999"/>
    <m/>
  </r>
  <r>
    <n v="512587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300"/>
    <n v="0"/>
    <n v="0"/>
    <n v="0"/>
    <n v="0"/>
    <n v="0"/>
    <n v="0"/>
    <n v="300"/>
    <n v="0"/>
    <n v="0"/>
    <n v="0"/>
    <n v="0"/>
    <m/>
  </r>
  <r>
    <n v="512588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20100"/>
    <n v="0"/>
    <n v="0"/>
    <n v="0"/>
    <n v="0"/>
    <n v="0"/>
    <n v="0"/>
    <n v="20100"/>
    <n v="30465.18"/>
    <n v="30465.18"/>
    <n v="5578.92"/>
    <n v="2018.97"/>
    <m/>
  </r>
  <r>
    <n v="512589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06500"/>
    <n v="0"/>
    <n v="0"/>
    <n v="0"/>
    <n v="0"/>
    <n v="0"/>
    <n v="0"/>
    <n v="306500"/>
    <n v="99220.3"/>
    <n v="99220.3"/>
    <n v="9785.27"/>
    <n v="0"/>
    <m/>
  </r>
  <r>
    <n v="512590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6400"/>
    <n v="0"/>
    <n v="0"/>
    <n v="0"/>
    <n v="0"/>
    <n v="0"/>
    <n v="0"/>
    <n v="16400"/>
    <n v="24068.91"/>
    <n v="24068.91"/>
    <n v="4630.7700000000004"/>
    <n v="0"/>
    <m/>
  </r>
  <r>
    <n v="512591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7200"/>
    <n v="0"/>
    <n v="0"/>
    <n v="0"/>
    <n v="0"/>
    <n v="0"/>
    <n v="0"/>
    <n v="7200"/>
    <n v="4877"/>
    <n v="4877"/>
    <n v="815.82"/>
    <n v="409.48"/>
    <m/>
  </r>
  <r>
    <n v="512592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5600"/>
    <n v="0"/>
    <n v="0"/>
    <n v="0"/>
    <n v="0"/>
    <n v="0"/>
    <n v="0"/>
    <n v="5600"/>
    <n v="8199.23"/>
    <n v="8199.23"/>
    <n v="199.21"/>
    <n v="199.21"/>
    <m/>
  </r>
  <r>
    <n v="512593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050"/>
    <n v="0"/>
    <n v="0"/>
    <n v="0"/>
    <n v="0"/>
    <n v="0"/>
    <n v="0"/>
    <n v="2050"/>
    <n v="271"/>
    <n v="271"/>
    <n v="0"/>
    <n v="0"/>
    <m/>
  </r>
  <r>
    <n v="512594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49003"/>
    <n v="0"/>
    <n v="0"/>
    <n v="0"/>
    <n v="0"/>
    <n v="0"/>
    <n v="0"/>
    <n v="1249003"/>
    <n v="136514.48000000001"/>
    <n v="136514.48000000001"/>
    <n v="95399.93"/>
    <n v="95399.93"/>
    <m/>
  </r>
  <r>
    <n v="512595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0"/>
    <n v="0"/>
    <n v="0"/>
    <n v="0"/>
    <n v="0"/>
    <n v="0"/>
    <n v="0"/>
    <n v="10000"/>
    <n v="0"/>
    <n v="0"/>
    <n v="0"/>
    <n v="0"/>
    <m/>
  </r>
  <r>
    <n v="512596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"/>
    <n v="0"/>
    <n v="0"/>
    <n v="0"/>
    <n v="0"/>
    <n v="0"/>
    <n v="0"/>
    <n v="500"/>
    <n v="0"/>
    <n v="0"/>
    <n v="0"/>
    <n v="0"/>
    <m/>
  </r>
  <r>
    <n v="512597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0"/>
    <n v="0"/>
    <n v="0"/>
    <n v="0"/>
    <m/>
  </r>
  <r>
    <n v="512598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600"/>
    <n v="0"/>
    <n v="0"/>
    <n v="0"/>
    <n v="0"/>
    <n v="0"/>
    <n v="0"/>
    <n v="2600"/>
    <n v="0"/>
    <n v="0"/>
    <n v="0"/>
    <n v="0"/>
    <m/>
  </r>
  <r>
    <n v="512599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436816.48"/>
    <n v="0"/>
    <n v="0"/>
    <n v="0"/>
    <n v="0"/>
    <n v="0"/>
    <n v="0"/>
    <n v="1436816.48"/>
    <n v="29262.92"/>
    <n v="29262.92"/>
    <n v="5148.1099999999997"/>
    <n v="4694.3599999999997"/>
    <m/>
  </r>
  <r>
    <n v="512600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274228.47"/>
    <n v="0"/>
    <n v="0"/>
    <n v="0"/>
    <n v="0"/>
    <n v="0"/>
    <n v="0"/>
    <n v="1274228.47"/>
    <n v="537530.75"/>
    <n v="537530.75"/>
    <n v="65315.72"/>
    <n v="46939.98"/>
    <m/>
  </r>
  <r>
    <n v="512601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63408.84"/>
    <n v="0"/>
    <n v="0"/>
    <n v="0"/>
    <n v="0"/>
    <n v="0"/>
    <n v="0"/>
    <n v="63408.84"/>
    <n v="63408.84"/>
    <n v="63408.84"/>
    <n v="10276.34"/>
    <n v="5138.17"/>
    <m/>
  </r>
  <r>
    <n v="512602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5000"/>
    <n v="0"/>
    <n v="0"/>
    <n v="0"/>
    <n v="0"/>
    <n v="0"/>
    <n v="0"/>
    <n v="15000"/>
    <n v="9680"/>
    <n v="9680"/>
    <n v="0"/>
    <n v="0"/>
    <m/>
  </r>
  <r>
    <n v="512603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85045.14"/>
    <n v="0"/>
    <n v="0"/>
    <n v="0"/>
    <n v="0"/>
    <n v="0"/>
    <n v="0"/>
    <n v="85045.14"/>
    <n v="89071.15"/>
    <n v="89071.15"/>
    <n v="4988.5600000000004"/>
    <n v="4988.5600000000004"/>
    <m/>
  </r>
  <r>
    <n v="512604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700"/>
    <n v="0"/>
    <n v="0"/>
    <n v="0"/>
    <n v="0"/>
    <n v="0"/>
    <n v="0"/>
    <n v="70700"/>
    <n v="25332.9"/>
    <n v="25332.9"/>
    <n v="1626.7"/>
    <n v="0"/>
    <m/>
  </r>
  <r>
    <n v="512605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7000"/>
    <n v="0"/>
    <n v="0"/>
    <n v="0"/>
    <n v="0"/>
    <n v="0"/>
    <n v="0"/>
    <n v="7000"/>
    <n v="0"/>
    <n v="0"/>
    <n v="0"/>
    <n v="0"/>
    <m/>
  </r>
  <r>
    <n v="512606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A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512607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20000"/>
    <n v="0"/>
    <n v="0"/>
    <n v="0"/>
    <n v="0"/>
    <n v="0"/>
    <n v="0"/>
    <n v="20000"/>
    <n v="0"/>
    <n v="0"/>
    <n v="0"/>
    <n v="0"/>
    <m/>
  </r>
  <r>
    <n v="512608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00"/>
    <n v="0"/>
    <n v="0"/>
    <n v="0"/>
    <n v="0"/>
    <n v="0"/>
    <n v="0"/>
    <n v="50000"/>
    <n v="15178.24"/>
    <n v="15178.24"/>
    <n v="0"/>
    <n v="0"/>
    <m/>
  </r>
  <r>
    <n v="512609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A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512610"/>
    <x v="0"/>
    <x v="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512611"/>
    <x v="0"/>
    <x v="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700"/>
    <n v="0"/>
    <n v="0"/>
    <n v="0"/>
    <n v="0"/>
    <n v="0"/>
    <n v="0"/>
    <n v="700"/>
    <n v="0"/>
    <n v="0"/>
    <n v="0"/>
    <n v="0"/>
    <m/>
  </r>
  <r>
    <n v="512612"/>
    <x v="0"/>
    <x v="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C/0000"/>
    <s v="Organització de reunions, conferències i cursos"/>
    <m/>
    <m/>
    <n v="4725"/>
    <n v="0"/>
    <n v="0"/>
    <n v="0"/>
    <n v="0"/>
    <n v="0"/>
    <n v="0"/>
    <n v="4725"/>
    <n v="0"/>
    <n v="0"/>
    <n v="0"/>
    <n v="0"/>
    <m/>
  </r>
  <r>
    <n v="512613"/>
    <x v="0"/>
    <x v="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512614"/>
    <x v="0"/>
    <x v="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C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512615"/>
    <x v="0"/>
    <x v="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C/0000"/>
    <s v="Gestió de centres i serveis"/>
    <m/>
    <m/>
    <n v="312389.56"/>
    <n v="0"/>
    <n v="0"/>
    <n v="0"/>
    <n v="0"/>
    <n v="0"/>
    <n v="0"/>
    <n v="312389.56"/>
    <n v="325044.71999999997"/>
    <n v="325044.71999999997"/>
    <n v="22786.42"/>
    <n v="22786.42"/>
    <m/>
  </r>
  <r>
    <n v="512616"/>
    <x v="0"/>
    <x v="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C/0000"/>
    <s v="Intèrprets i traductors"/>
    <m/>
    <m/>
    <n v="4000"/>
    <n v="0"/>
    <n v="0"/>
    <n v="0"/>
    <n v="0"/>
    <n v="0"/>
    <n v="0"/>
    <n v="4000"/>
    <n v="2862.26"/>
    <n v="2862.26"/>
    <n v="0"/>
    <n v="0"/>
    <m/>
  </r>
  <r>
    <n v="512617"/>
    <x v="0"/>
    <x v="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C/0000"/>
    <s v="Treballs tècnics"/>
    <m/>
    <m/>
    <n v="350200"/>
    <n v="0"/>
    <n v="0"/>
    <n v="0"/>
    <n v="0"/>
    <n v="0"/>
    <n v="0"/>
    <n v="350200"/>
    <n v="136125"/>
    <n v="136125"/>
    <n v="0"/>
    <n v="0"/>
    <m/>
  </r>
  <r>
    <n v="512618"/>
    <x v="0"/>
    <x v="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180000"/>
    <n v="0"/>
    <n v="0"/>
    <n v="0"/>
    <n v="0"/>
    <n v="0"/>
    <n v="0"/>
    <n v="180000"/>
    <n v="60297.89"/>
    <n v="60297.89"/>
    <n v="3720"/>
    <n v="1500"/>
    <m/>
  </r>
  <r>
    <n v="512619"/>
    <x v="0"/>
    <x v="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700"/>
    <n v="0"/>
    <n v="0"/>
    <n v="0"/>
    <n v="0"/>
    <n v="0"/>
    <n v="0"/>
    <n v="120700"/>
    <n v="0"/>
    <n v="0"/>
    <n v="0"/>
    <n v="0"/>
    <m/>
  </r>
  <r>
    <n v="512620"/>
    <x v="0"/>
    <x v="0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000"/>
    <n v="0"/>
    <n v="0"/>
    <n v="0"/>
    <n v="0"/>
    <n v="0"/>
    <n v="0"/>
    <n v="3000"/>
    <n v="0"/>
    <n v="0"/>
    <n v="0"/>
    <n v="0"/>
    <m/>
  </r>
  <r>
    <n v="512621"/>
    <x v="0"/>
    <x v="0"/>
    <s v="1000"/>
    <s v="Generalitat"/>
    <x v="1"/>
    <x v="1"/>
    <x v="4"/>
    <s v="BE"/>
    <x v="4"/>
    <s v="BE01"/>
    <s v="Treball, Afers Socials i Famílies"/>
    <s v="BE0118"/>
    <s v="Gabinet Tècnic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C/0000"/>
    <s v="A universitats públiques"/>
    <m/>
    <m/>
    <n v="12000"/>
    <n v="0"/>
    <n v="0"/>
    <n v="0"/>
    <n v="0"/>
    <n v="0"/>
    <n v="0"/>
    <n v="12000"/>
    <n v="0"/>
    <n v="0"/>
    <n v="0"/>
    <n v="0"/>
    <m/>
  </r>
  <r>
    <n v="512622"/>
    <x v="0"/>
    <x v="0"/>
    <s v="1000"/>
    <s v="Generalitat"/>
    <x v="1"/>
    <x v="1"/>
    <x v="4"/>
    <s v="BE"/>
    <x v="4"/>
    <s v="BE01"/>
    <s v="Treball, Afers Socials i Famílies"/>
    <s v="BE0118"/>
    <s v="Gabinet Tècnic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C/0000"/>
    <s v="A fundacions"/>
    <m/>
    <m/>
    <n v="219521"/>
    <n v="0"/>
    <n v="0"/>
    <n v="0"/>
    <n v="0"/>
    <n v="0"/>
    <n v="0"/>
    <n v="219521"/>
    <n v="0"/>
    <n v="0"/>
    <n v="0"/>
    <n v="0"/>
    <m/>
  </r>
  <r>
    <n v="512623"/>
    <x v="0"/>
    <x v="0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50"/>
    <n v="0"/>
    <n v="0"/>
    <n v="0"/>
    <n v="0"/>
    <n v="0"/>
    <n v="0"/>
    <n v="350"/>
    <n v="0"/>
    <n v="0"/>
    <n v="0"/>
    <n v="0"/>
    <m/>
  </r>
  <r>
    <n v="512624"/>
    <x v="0"/>
    <x v="0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170240.97"/>
    <n v="0"/>
    <n v="0"/>
    <n v="0"/>
    <n v="0"/>
    <n v="0"/>
    <n v="0"/>
    <n v="170240.97"/>
    <n v="0"/>
    <n v="0"/>
    <n v="0"/>
    <n v="0"/>
    <m/>
  </r>
  <r>
    <n v="512625"/>
    <x v="0"/>
    <x v="0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3043.16"/>
    <n v="0"/>
    <n v="0"/>
    <n v="0"/>
    <n v="0"/>
    <n v="0"/>
    <n v="0"/>
    <n v="53043.16"/>
    <n v="26424.46"/>
    <n v="26424.46"/>
    <n v="0"/>
    <n v="0"/>
    <m/>
  </r>
  <r>
    <n v="512626"/>
    <x v="0"/>
    <x v="0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512627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900"/>
    <n v="0"/>
    <n v="0"/>
    <n v="0"/>
    <n v="0"/>
    <n v="0"/>
    <n v="0"/>
    <n v="1900"/>
    <n v="1519.09"/>
    <n v="1519.09"/>
    <n v="1306.8"/>
    <n v="1306.8"/>
    <m/>
  </r>
  <r>
    <n v="512628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A/0000"/>
    <s v="Lloguers i cànons d'altre immobilitzat material"/>
    <m/>
    <m/>
    <n v="4000"/>
    <n v="0"/>
    <n v="0"/>
    <n v="0"/>
    <n v="0"/>
    <n v="0"/>
    <n v="0"/>
    <n v="4000"/>
    <n v="2613.6"/>
    <n v="2613.6"/>
    <n v="2613.6"/>
    <n v="2613.6"/>
    <m/>
  </r>
  <r>
    <n v="512629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7131"/>
    <n v="0"/>
    <n v="0"/>
    <n v="0"/>
    <n v="0"/>
    <n v="0"/>
    <n v="0"/>
    <n v="47131"/>
    <n v="31126.49"/>
    <n v="31126.49"/>
    <n v="8304.6299999999992"/>
    <n v="6425.1"/>
    <m/>
  </r>
  <r>
    <n v="512630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A/0000"/>
    <s v="Conservació, reparació i manteniment terrenys, béns naturals, edificis i altres constr."/>
    <m/>
    <m/>
    <n v="55000"/>
    <n v="0"/>
    <n v="0"/>
    <n v="0"/>
    <n v="0"/>
    <n v="0"/>
    <n v="0"/>
    <n v="55000"/>
    <n v="41688.589999999997"/>
    <n v="41688.589999999997"/>
    <n v="5476.26"/>
    <n v="1694.57"/>
    <m/>
  </r>
  <r>
    <n v="512631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30700"/>
    <n v="0"/>
    <n v="0"/>
    <n v="0"/>
    <n v="0"/>
    <n v="0"/>
    <n v="0"/>
    <n v="30700"/>
    <n v="35313.58"/>
    <n v="35313.58"/>
    <n v="1693.34"/>
    <n v="0"/>
    <m/>
  </r>
  <r>
    <n v="512632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A/0000"/>
    <s v="Conservació, reparació i manteniment d'altre immobilitzat material"/>
    <m/>
    <m/>
    <n v="5500"/>
    <n v="0"/>
    <n v="0"/>
    <n v="0"/>
    <n v="0"/>
    <n v="0"/>
    <n v="0"/>
    <n v="5500"/>
    <n v="1751.12"/>
    <n v="1751.12"/>
    <n v="589.52"/>
    <n v="589.52"/>
    <m/>
  </r>
  <r>
    <n v="512633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0"/>
    <n v="0"/>
    <n v="0"/>
    <n v="0"/>
    <m/>
  </r>
  <r>
    <n v="512634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A/0000"/>
    <s v="Material ordinari no inventariable"/>
    <m/>
    <m/>
    <n v="150"/>
    <n v="0"/>
    <n v="0"/>
    <n v="0"/>
    <n v="0"/>
    <n v="0"/>
    <n v="0"/>
    <n v="150"/>
    <n v="0"/>
    <n v="0"/>
    <n v="0"/>
    <n v="0"/>
    <m/>
  </r>
  <r>
    <n v="512635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512636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A/0000"/>
    <s v="Premsa, revistes, llibres i altres publicacions"/>
    <m/>
    <m/>
    <n v="550"/>
    <n v="0"/>
    <n v="0"/>
    <n v="0"/>
    <n v="0"/>
    <n v="0"/>
    <n v="0"/>
    <n v="550"/>
    <n v="0"/>
    <n v="0"/>
    <n v="0"/>
    <n v="0"/>
    <m/>
  </r>
  <r>
    <n v="512637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650"/>
    <n v="0"/>
    <n v="0"/>
    <n v="0"/>
    <n v="0"/>
    <n v="0"/>
    <n v="0"/>
    <n v="650"/>
    <n v="242"/>
    <n v="242"/>
    <n v="48.4"/>
    <n v="0"/>
    <m/>
  </r>
  <r>
    <n v="512638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A/0000"/>
    <s v="Vestuari"/>
    <m/>
    <m/>
    <n v="1000"/>
    <n v="0"/>
    <n v="0"/>
    <n v="0"/>
    <n v="0"/>
    <n v="0"/>
    <n v="0"/>
    <n v="1000"/>
    <n v="0"/>
    <n v="0"/>
    <n v="0"/>
    <n v="0"/>
    <m/>
  </r>
  <r>
    <n v="512639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A/0000"/>
    <s v="Subministrament de material sanitari"/>
    <m/>
    <m/>
    <n v="2250"/>
    <n v="0"/>
    <n v="0"/>
    <n v="0"/>
    <n v="0"/>
    <n v="0"/>
    <n v="0"/>
    <n v="2250"/>
    <n v="127.05"/>
    <n v="127.05"/>
    <n v="127.05"/>
    <n v="0"/>
    <m/>
  </r>
  <r>
    <n v="512640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300"/>
    <n v="0"/>
    <n v="0"/>
    <n v="0"/>
    <n v="0"/>
    <n v="0"/>
    <n v="0"/>
    <n v="1300"/>
    <n v="0"/>
    <n v="0"/>
    <n v="0"/>
    <n v="0"/>
    <m/>
  </r>
  <r>
    <n v="512641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32000"/>
    <n v="0"/>
    <n v="0"/>
    <n v="0"/>
    <n v="0"/>
    <n v="0"/>
    <n v="0"/>
    <n v="32000"/>
    <n v="16017.92"/>
    <n v="16017.92"/>
    <n v="397.73"/>
    <n v="0"/>
    <m/>
  </r>
  <r>
    <n v="512642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62400"/>
    <n v="0"/>
    <n v="0"/>
    <n v="0"/>
    <n v="0"/>
    <n v="0"/>
    <n v="0"/>
    <n v="462400"/>
    <n v="118723.69"/>
    <n v="118723.69"/>
    <n v="100622.09"/>
    <n v="48646.8"/>
    <m/>
  </r>
  <r>
    <n v="512643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26000"/>
    <n v="0"/>
    <n v="0"/>
    <n v="0"/>
    <n v="0"/>
    <n v="0"/>
    <n v="0"/>
    <n v="26000"/>
    <n v="1268.07"/>
    <n v="1268.07"/>
    <n v="1268.07"/>
    <n v="889.05"/>
    <m/>
  </r>
  <r>
    <n v="512644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800"/>
    <n v="0"/>
    <n v="0"/>
    <n v="0"/>
    <n v="0"/>
    <n v="0"/>
    <n v="0"/>
    <n v="1800"/>
    <n v="0"/>
    <n v="0"/>
    <n v="0"/>
    <n v="0"/>
    <m/>
  </r>
  <r>
    <n v="512645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0000"/>
    <n v="0"/>
    <n v="0"/>
    <n v="0"/>
    <n v="0"/>
    <n v="0"/>
    <n v="0"/>
    <n v="10000"/>
    <n v="0"/>
    <n v="0"/>
    <n v="0"/>
    <n v="0"/>
    <m/>
  </r>
  <r>
    <n v="512646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512647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12648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00"/>
    <n v="0"/>
    <n v="0"/>
    <n v="0"/>
    <n v="0"/>
    <n v="0"/>
    <n v="0"/>
    <n v="300"/>
    <n v="344.8"/>
    <n v="344.8"/>
    <n v="0"/>
    <n v="0"/>
    <m/>
  </r>
  <r>
    <n v="512649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1000"/>
    <n v="0"/>
    <n v="0"/>
    <n v="0"/>
    <n v="0"/>
    <n v="0"/>
    <n v="0"/>
    <n v="1000"/>
    <n v="0"/>
    <n v="0"/>
    <n v="0"/>
    <n v="0"/>
    <m/>
  </r>
  <r>
    <n v="512650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250"/>
    <n v="0"/>
    <n v="0"/>
    <n v="0"/>
    <n v="0"/>
    <n v="0"/>
    <n v="0"/>
    <n v="250"/>
    <n v="0"/>
    <n v="0"/>
    <n v="0"/>
    <n v="0"/>
    <m/>
  </r>
  <r>
    <n v="512651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300"/>
    <n v="0"/>
    <n v="0"/>
    <n v="0"/>
    <n v="0"/>
    <n v="0"/>
    <n v="0"/>
    <n v="3300"/>
    <n v="0"/>
    <n v="0"/>
    <n v="0"/>
    <n v="0"/>
    <m/>
  </r>
  <r>
    <n v="512652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100"/>
    <n v="0"/>
    <n v="0"/>
    <n v="0"/>
    <n v="0"/>
    <n v="0"/>
    <n v="0"/>
    <n v="1100"/>
    <n v="0"/>
    <n v="0"/>
    <n v="0"/>
    <n v="0"/>
    <m/>
  </r>
  <r>
    <n v="512653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44200"/>
    <n v="0"/>
    <n v="0"/>
    <n v="0"/>
    <n v="0"/>
    <n v="0"/>
    <n v="0"/>
    <n v="44200"/>
    <n v="218833.07"/>
    <n v="218833.07"/>
    <n v="16732.87"/>
    <n v="16732.87"/>
    <m/>
  </r>
  <r>
    <n v="512654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85000"/>
    <n v="0"/>
    <n v="0"/>
    <n v="0"/>
    <n v="0"/>
    <n v="0"/>
    <n v="0"/>
    <n v="85000"/>
    <n v="77657.02"/>
    <n v="77657.02"/>
    <n v="6465.67"/>
    <n v="6465.67"/>
    <m/>
  </r>
  <r>
    <n v="512655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"/>
    <n v="0"/>
    <n v="0"/>
    <n v="0"/>
    <n v="0"/>
    <n v="0"/>
    <n v="0"/>
    <n v="1100"/>
    <n v="41467.57"/>
    <n v="41467.57"/>
    <n v="39849.800000000003"/>
    <n v="39849.800000000003"/>
    <m/>
  </r>
  <r>
    <n v="512656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A/0000"/>
    <s v="Seguretat"/>
    <m/>
    <m/>
    <n v="5300"/>
    <n v="0"/>
    <n v="0"/>
    <n v="0"/>
    <n v="0"/>
    <n v="0"/>
    <n v="0"/>
    <n v="5300"/>
    <n v="278.3"/>
    <n v="278.3"/>
    <n v="278.3"/>
    <n v="278.3"/>
    <m/>
  </r>
  <r>
    <n v="512657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37000"/>
    <n v="0"/>
    <n v="0"/>
    <n v="0"/>
    <n v="0"/>
    <n v="0"/>
    <n v="0"/>
    <n v="37000"/>
    <n v="48356.65"/>
    <n v="48356.65"/>
    <n v="7439.5"/>
    <n v="3719.75"/>
    <m/>
  </r>
  <r>
    <n v="512658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8000"/>
    <n v="0"/>
    <n v="0"/>
    <n v="0"/>
    <n v="0"/>
    <n v="0"/>
    <n v="0"/>
    <n v="18000"/>
    <n v="5419.7"/>
    <n v="5419.7"/>
    <n v="540"/>
    <n v="0"/>
    <m/>
  </r>
  <r>
    <n v="512659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100"/>
    <n v="0"/>
    <n v="0"/>
    <n v="0"/>
    <n v="0"/>
    <n v="0"/>
    <n v="0"/>
    <n v="2100"/>
    <n v="1995.92"/>
    <n v="1995.92"/>
    <n v="332.66"/>
    <n v="166.33"/>
    <m/>
  </r>
  <r>
    <n v="512660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A/0000"/>
    <s v="Altres treballs realitzats per persones físiques ojurídiques"/>
    <m/>
    <m/>
    <n v="500"/>
    <n v="0"/>
    <n v="0"/>
    <n v="0"/>
    <n v="0"/>
    <n v="0"/>
    <n v="0"/>
    <n v="500"/>
    <n v="0"/>
    <n v="0"/>
    <n v="0"/>
    <n v="0"/>
    <m/>
  </r>
  <r>
    <n v="512661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59500"/>
    <n v="0"/>
    <n v="0"/>
    <n v="0"/>
    <n v="0"/>
    <n v="0"/>
    <n v="0"/>
    <n v="59500"/>
    <n v="19070.349999999999"/>
    <n v="19070.349999999999"/>
    <n v="19070.349999999999"/>
    <n v="12356.92"/>
    <m/>
  </r>
  <r>
    <n v="512662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4000"/>
    <n v="0"/>
    <n v="0"/>
    <n v="0"/>
    <n v="0"/>
    <n v="0"/>
    <n v="0"/>
    <n v="4000"/>
    <n v="0"/>
    <n v="0"/>
    <n v="0"/>
    <n v="0"/>
    <m/>
  </r>
  <r>
    <n v="512663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39627.29999999999"/>
    <n v="0"/>
    <n v="0"/>
    <n v="0"/>
    <n v="0"/>
    <n v="0"/>
    <n v="0"/>
    <n v="139627.29999999999"/>
    <n v="0"/>
    <n v="0"/>
    <n v="0"/>
    <n v="0"/>
    <m/>
  </r>
  <r>
    <n v="512664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54288.5"/>
    <n v="0"/>
    <n v="0"/>
    <n v="0"/>
    <n v="0"/>
    <n v="0"/>
    <n v="0"/>
    <n v="154288.5"/>
    <n v="0"/>
    <n v="0"/>
    <n v="0"/>
    <n v="0"/>
    <m/>
  </r>
  <r>
    <n v="512665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2000"/>
    <n v="0"/>
    <n v="0"/>
    <n v="0"/>
    <n v="0"/>
    <n v="0"/>
    <n v="0"/>
    <n v="2000"/>
    <n v="0"/>
    <n v="0"/>
    <n v="0"/>
    <n v="0"/>
    <m/>
  </r>
  <r>
    <n v="512666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6200"/>
    <n v="0"/>
    <n v="0"/>
    <n v="0"/>
    <n v="0"/>
    <n v="0"/>
    <n v="0"/>
    <n v="6200"/>
    <n v="0"/>
    <n v="0"/>
    <n v="0"/>
    <n v="0"/>
    <m/>
  </r>
  <r>
    <n v="512667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200"/>
    <n v="0"/>
    <n v="0"/>
    <n v="0"/>
    <n v="0"/>
    <n v="0"/>
    <n v="0"/>
    <n v="6200"/>
    <n v="0"/>
    <n v="0"/>
    <n v="0"/>
    <n v="0"/>
    <m/>
  </r>
  <r>
    <n v="512668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D/0000"/>
    <s v="Transports"/>
    <m/>
    <m/>
    <n v="1650"/>
    <n v="0"/>
    <n v="0"/>
    <n v="0"/>
    <n v="0"/>
    <n v="0"/>
    <n v="0"/>
    <n v="1650"/>
    <n v="0"/>
    <n v="0"/>
    <n v="0"/>
    <n v="0"/>
    <m/>
  </r>
  <r>
    <n v="512669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0"/>
    <n v="0"/>
    <n v="0"/>
    <n v="0"/>
    <m/>
  </r>
  <r>
    <n v="512670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A/0000"/>
    <s v="Inversions en mobiliari i estris per compte propi"/>
    <m/>
    <m/>
    <n v="15000"/>
    <n v="0"/>
    <n v="0"/>
    <n v="0"/>
    <n v="0"/>
    <n v="0"/>
    <n v="0"/>
    <n v="15000"/>
    <n v="0"/>
    <n v="0"/>
    <n v="0"/>
    <n v="0"/>
    <m/>
  </r>
  <r>
    <n v="512671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400"/>
    <n v="0"/>
    <n v="0"/>
    <n v="0"/>
    <n v="0"/>
    <n v="0"/>
    <n v="0"/>
    <n v="1400"/>
    <n v="357.48"/>
    <n v="357.48"/>
    <n v="357.48"/>
    <n v="238.32"/>
    <m/>
  </r>
  <r>
    <n v="512672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200"/>
    <n v="0"/>
    <n v="0"/>
    <n v="0"/>
    <n v="0"/>
    <n v="0"/>
    <n v="0"/>
    <n v="200"/>
    <n v="244.64"/>
    <n v="244.64"/>
    <n v="244.64"/>
    <n v="0"/>
    <m/>
  </r>
  <r>
    <n v="512673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2400"/>
    <n v="0"/>
    <n v="0"/>
    <n v="0"/>
    <n v="0"/>
    <n v="0"/>
    <n v="0"/>
    <n v="2400"/>
    <n v="156.49"/>
    <n v="156.49"/>
    <n v="156.49"/>
    <n v="156.49"/>
    <m/>
  </r>
  <r>
    <n v="512674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9100"/>
    <n v="0"/>
    <n v="0"/>
    <n v="0"/>
    <n v="0"/>
    <n v="0"/>
    <n v="0"/>
    <n v="9100"/>
    <n v="18782.439999999999"/>
    <n v="18782.439999999999"/>
    <n v="2624.55"/>
    <n v="1611.75"/>
    <m/>
  </r>
  <r>
    <n v="512675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2000"/>
    <n v="0"/>
    <n v="0"/>
    <n v="0"/>
    <n v="0"/>
    <n v="0"/>
    <n v="0"/>
    <n v="2000"/>
    <n v="228.09"/>
    <n v="228.09"/>
    <n v="228.09"/>
    <n v="89.29"/>
    <m/>
  </r>
  <r>
    <n v="512676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512677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512678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700"/>
    <n v="0"/>
    <n v="0"/>
    <n v="0"/>
    <n v="0"/>
    <n v="0"/>
    <n v="0"/>
    <n v="700"/>
    <n v="0"/>
    <n v="0"/>
    <n v="0"/>
    <n v="0"/>
    <m/>
  </r>
  <r>
    <n v="512679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300"/>
    <n v="0"/>
    <n v="0"/>
    <n v="0"/>
    <n v="0"/>
    <n v="0"/>
    <n v="0"/>
    <n v="300"/>
    <n v="2"/>
    <n v="2"/>
    <n v="2"/>
    <n v="0"/>
    <m/>
  </r>
  <r>
    <n v="512680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1500"/>
    <n v="0"/>
    <n v="0"/>
    <n v="0"/>
    <n v="0"/>
    <n v="0"/>
    <n v="0"/>
    <n v="1500"/>
    <n v="4.8"/>
    <n v="4.8"/>
    <n v="4.8"/>
    <n v="4.8"/>
    <m/>
  </r>
  <r>
    <n v="512681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000"/>
    <n v="0"/>
    <n v="0"/>
    <n v="0"/>
    <n v="0"/>
    <n v="0"/>
    <n v="0"/>
    <n v="34000"/>
    <n v="7753.44"/>
    <n v="7753.44"/>
    <n v="7753.44"/>
    <n v="3239.64"/>
    <m/>
  </r>
  <r>
    <n v="512682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500"/>
    <n v="0"/>
    <n v="0"/>
    <n v="0"/>
    <n v="0"/>
    <n v="0"/>
    <n v="0"/>
    <n v="500"/>
    <n v="101.49"/>
    <n v="101.49"/>
    <n v="101.49"/>
    <n v="0"/>
    <m/>
  </r>
  <r>
    <n v="512683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0"/>
    <n v="0"/>
    <n v="0"/>
    <n v="0"/>
    <n v="0"/>
    <n v="0"/>
    <n v="0"/>
    <n v="10000"/>
    <n v="0"/>
    <n v="0"/>
    <n v="0"/>
    <n v="0"/>
    <m/>
  </r>
  <r>
    <n v="512684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20"/>
    <n v="20"/>
    <n v="20"/>
    <n v="0"/>
    <m/>
  </r>
  <r>
    <n v="512685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00"/>
    <n v="0"/>
    <n v="0"/>
    <n v="0"/>
    <n v="0"/>
    <n v="0"/>
    <n v="0"/>
    <n v="800"/>
    <n v="412.49"/>
    <n v="412.49"/>
    <n v="412.49"/>
    <n v="394.49"/>
    <m/>
  </r>
  <r>
    <n v="512686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400"/>
    <n v="0"/>
    <n v="0"/>
    <n v="0"/>
    <n v="0"/>
    <n v="0"/>
    <n v="0"/>
    <n v="1400"/>
    <n v="238.9"/>
    <n v="238.9"/>
    <n v="238.9"/>
    <n v="175.36"/>
    <m/>
  </r>
  <r>
    <n v="512687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21200"/>
    <n v="0"/>
    <n v="0"/>
    <n v="0"/>
    <n v="0"/>
    <n v="0"/>
    <n v="0"/>
    <n v="21200"/>
    <n v="28439.24"/>
    <n v="28439.24"/>
    <n v="5937.78"/>
    <n v="2968.89"/>
    <m/>
  </r>
  <r>
    <n v="512688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00"/>
    <n v="0"/>
    <n v="0"/>
    <n v="0"/>
    <n v="0"/>
    <n v="0"/>
    <n v="0"/>
    <n v="500"/>
    <n v="8622.33"/>
    <n v="8622.33"/>
    <n v="0"/>
    <n v="0"/>
    <m/>
  </r>
  <r>
    <n v="512689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A/0000"/>
    <s v="Altres treballs realitzats per persones físiques ojurídiques"/>
    <m/>
    <m/>
    <n v="10500"/>
    <n v="0"/>
    <n v="0"/>
    <n v="0"/>
    <n v="0"/>
    <n v="0"/>
    <n v="0"/>
    <n v="10500"/>
    <n v="0"/>
    <n v="0"/>
    <n v="0"/>
    <n v="0"/>
    <m/>
  </r>
  <r>
    <n v="512690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22000"/>
    <n v="0"/>
    <n v="0"/>
    <n v="0"/>
    <n v="0"/>
    <n v="0"/>
    <n v="0"/>
    <n v="22000"/>
    <n v="3949.34"/>
    <n v="3949.34"/>
    <n v="3949.34"/>
    <n v="1211.7"/>
    <m/>
  </r>
  <r>
    <n v="512691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9920"/>
    <n v="0"/>
    <n v="0"/>
    <n v="0"/>
    <n v="0"/>
    <n v="0"/>
    <n v="0"/>
    <n v="9920"/>
    <n v="0"/>
    <n v="0"/>
    <n v="0"/>
    <n v="0"/>
    <m/>
  </r>
  <r>
    <n v="512692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3373"/>
    <n v="0"/>
    <n v="0"/>
    <n v="0"/>
    <n v="0"/>
    <n v="0"/>
    <n v="0"/>
    <n v="13373"/>
    <n v="0"/>
    <n v="0"/>
    <n v="0"/>
    <n v="0"/>
    <m/>
  </r>
  <r>
    <n v="512693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512694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512695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1700"/>
    <n v="0"/>
    <n v="0"/>
    <n v="0"/>
    <n v="0"/>
    <n v="0"/>
    <n v="0"/>
    <n v="1700"/>
    <n v="361.5"/>
    <n v="361.5"/>
    <n v="361.5"/>
    <n v="241"/>
    <m/>
  </r>
  <r>
    <n v="512696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8500"/>
    <n v="0"/>
    <n v="0"/>
    <n v="0"/>
    <n v="0"/>
    <n v="0"/>
    <n v="0"/>
    <n v="18500"/>
    <n v="19464.259999999998"/>
    <n v="19464.259999999998"/>
    <n v="6512.71"/>
    <n v="0"/>
    <m/>
  </r>
  <r>
    <n v="512697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6500"/>
    <n v="0"/>
    <n v="0"/>
    <n v="0"/>
    <n v="0"/>
    <n v="0"/>
    <n v="0"/>
    <n v="6500"/>
    <n v="10271.459999999999"/>
    <n v="10271.459999999999"/>
    <n v="109.2"/>
    <n v="98.7"/>
    <m/>
  </r>
  <r>
    <n v="512698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353.04"/>
    <n v="353.04"/>
    <n v="353.04"/>
    <n v="353.04"/>
    <m/>
  </r>
  <r>
    <n v="512699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400"/>
    <n v="0"/>
    <n v="0"/>
    <n v="0"/>
    <n v="0"/>
    <n v="0"/>
    <n v="0"/>
    <n v="1400"/>
    <n v="817"/>
    <n v="817"/>
    <n v="817"/>
    <n v="817"/>
    <m/>
  </r>
  <r>
    <n v="512700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100"/>
    <n v="0"/>
    <n v="0"/>
    <n v="0"/>
    <n v="0"/>
    <n v="0"/>
    <n v="0"/>
    <n v="2100"/>
    <n v="7322.63"/>
    <n v="7322.63"/>
    <n v="268.33"/>
    <n v="141.26"/>
    <m/>
  </r>
  <r>
    <n v="512701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512702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A/0000"/>
    <s v="Productes farmacèutics i analítiques"/>
    <m/>
    <m/>
    <n v="100"/>
    <n v="0"/>
    <n v="0"/>
    <n v="0"/>
    <n v="0"/>
    <n v="0"/>
    <n v="0"/>
    <n v="100"/>
    <n v="0"/>
    <n v="0"/>
    <n v="0"/>
    <n v="0"/>
    <m/>
  </r>
  <r>
    <n v="512703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9300"/>
    <n v="0"/>
    <n v="0"/>
    <n v="0"/>
    <n v="0"/>
    <n v="0"/>
    <n v="0"/>
    <n v="9300"/>
    <n v="7103.11"/>
    <n v="7103.11"/>
    <n v="1606.22"/>
    <n v="1442.3"/>
    <m/>
  </r>
  <r>
    <n v="512704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7"/>
    <x v="7"/>
    <s v="2250001"/>
    <s v="Tributs"/>
    <x v="4"/>
    <x v="4"/>
    <s v="31"/>
    <s v="Protecció social"/>
    <s v="313"/>
    <x v="14"/>
    <s v="D/225000100/313B/0000"/>
    <s v="Tributs"/>
    <m/>
    <m/>
    <n v="4311.42"/>
    <n v="0"/>
    <n v="0"/>
    <n v="0"/>
    <n v="0"/>
    <n v="0"/>
    <n v="0"/>
    <n v="4311.42"/>
    <n v="0"/>
    <n v="0"/>
    <n v="0"/>
    <n v="0"/>
    <m/>
  </r>
  <r>
    <n v="512705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500"/>
    <n v="0"/>
    <n v="0"/>
    <n v="0"/>
    <n v="0"/>
    <n v="0"/>
    <n v="0"/>
    <n v="34500"/>
    <n v="12521.14"/>
    <n v="12521.14"/>
    <n v="12521.14"/>
    <n v="6619.19"/>
    <m/>
  </r>
  <r>
    <n v="512706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512707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143"/>
    <n v="0"/>
    <n v="0"/>
    <n v="0"/>
    <n v="0"/>
    <n v="0"/>
    <n v="0"/>
    <n v="10143"/>
    <n v="9500"/>
    <n v="9500"/>
    <n v="0"/>
    <n v="0"/>
    <m/>
  </r>
  <r>
    <n v="512708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54.4"/>
    <n v="54.4"/>
    <n v="54.4"/>
    <n v="35"/>
    <m/>
  </r>
  <r>
    <n v="512709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12710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512711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00"/>
    <n v="0"/>
    <n v="0"/>
    <n v="0"/>
    <n v="0"/>
    <n v="0"/>
    <n v="0"/>
    <n v="4500"/>
    <n v="3.6"/>
    <n v="3.6"/>
    <n v="3.6"/>
    <n v="0"/>
    <m/>
  </r>
  <r>
    <n v="512712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50500"/>
    <n v="0"/>
    <n v="0"/>
    <n v="0"/>
    <n v="0"/>
    <n v="0"/>
    <n v="0"/>
    <n v="50500"/>
    <n v="66111.100000000006"/>
    <n v="66111.100000000006"/>
    <n v="26707.01"/>
    <n v="13265.81"/>
    <m/>
  </r>
  <r>
    <n v="512713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7850"/>
    <n v="0"/>
    <n v="0"/>
    <n v="0"/>
    <n v="0"/>
    <n v="0"/>
    <n v="0"/>
    <n v="27850"/>
    <n v="35943.480000000003"/>
    <n v="35943.480000000003"/>
    <n v="4723.33"/>
    <n v="1093.5899999999999"/>
    <m/>
  </r>
  <r>
    <n v="512714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00"/>
    <n v="0"/>
    <n v="0"/>
    <n v="0"/>
    <n v="0"/>
    <n v="0"/>
    <n v="0"/>
    <n v="100"/>
    <n v="0"/>
    <n v="0"/>
    <n v="0"/>
    <n v="0"/>
    <m/>
  </r>
  <r>
    <n v="512715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00"/>
    <n v="0"/>
    <n v="0"/>
    <n v="0"/>
    <n v="0"/>
    <n v="0"/>
    <n v="0"/>
    <n v="7000"/>
    <n v="10353.799999999999"/>
    <n v="10353.799999999999"/>
    <n v="1804.7"/>
    <n v="220"/>
    <m/>
  </r>
  <r>
    <n v="512716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2000"/>
    <n v="0"/>
    <n v="0"/>
    <n v="0"/>
    <n v="0"/>
    <n v="0"/>
    <n v="0"/>
    <n v="42000"/>
    <n v="11744.19"/>
    <n v="11744.19"/>
    <n v="6378.27"/>
    <n v="3907.57"/>
    <m/>
  </r>
  <r>
    <n v="512717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21308.2"/>
    <n v="0"/>
    <n v="0"/>
    <n v="0"/>
    <n v="0"/>
    <n v="0"/>
    <n v="0"/>
    <n v="21308.2"/>
    <n v="0"/>
    <n v="0"/>
    <n v="0"/>
    <n v="0"/>
    <m/>
  </r>
  <r>
    <n v="512718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512719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512720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2600"/>
    <n v="0"/>
    <n v="0"/>
    <n v="0"/>
    <n v="0"/>
    <n v="0"/>
    <n v="0"/>
    <n v="2600"/>
    <n v="0"/>
    <n v="0"/>
    <n v="0"/>
    <n v="0"/>
    <m/>
  </r>
  <r>
    <n v="512721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6000"/>
    <n v="0"/>
    <n v="0"/>
    <n v="0"/>
    <n v="0"/>
    <n v="0"/>
    <n v="0"/>
    <n v="6000"/>
    <n v="3480.36"/>
    <n v="3480.36"/>
    <n v="610.34"/>
    <n v="305.17"/>
    <m/>
  </r>
  <r>
    <n v="512722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7600"/>
    <n v="0"/>
    <n v="0"/>
    <n v="0"/>
    <n v="0"/>
    <n v="0"/>
    <n v="0"/>
    <n v="17600"/>
    <n v="21110.07"/>
    <n v="21110.07"/>
    <n v="2859.31"/>
    <n v="1563.43"/>
    <m/>
  </r>
  <r>
    <n v="512723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19900"/>
    <n v="0"/>
    <n v="0"/>
    <n v="0"/>
    <n v="0"/>
    <n v="0"/>
    <n v="0"/>
    <n v="19900"/>
    <n v="15424.78"/>
    <n v="15424.78"/>
    <n v="2475.46"/>
    <n v="915.23"/>
    <m/>
  </r>
  <r>
    <n v="512724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100"/>
    <n v="0"/>
    <n v="0"/>
    <n v="0"/>
    <n v="0"/>
    <n v="0"/>
    <n v="0"/>
    <n v="4100"/>
    <n v="3090"/>
    <n v="3090"/>
    <n v="384.01"/>
    <n v="106.33"/>
    <m/>
  </r>
  <r>
    <n v="512725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400"/>
    <n v="0"/>
    <n v="0"/>
    <n v="0"/>
    <n v="0"/>
    <n v="0"/>
    <n v="0"/>
    <n v="400"/>
    <n v="386"/>
    <n v="386"/>
    <n v="386"/>
    <n v="0"/>
    <m/>
  </r>
  <r>
    <n v="512726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4000"/>
    <n v="0"/>
    <n v="0"/>
    <n v="0"/>
    <n v="0"/>
    <n v="0"/>
    <n v="0"/>
    <n v="4000"/>
    <n v="345.77"/>
    <n v="345.77"/>
    <n v="345.77"/>
    <n v="128.19999999999999"/>
    <m/>
  </r>
  <r>
    <n v="512727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512728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0000"/>
    <n v="0"/>
    <n v="0"/>
    <n v="0"/>
    <n v="0"/>
    <n v="0"/>
    <n v="0"/>
    <n v="10000"/>
    <n v="6181.79"/>
    <n v="6181.79"/>
    <n v="1927.04"/>
    <n v="900.77"/>
    <m/>
  </r>
  <r>
    <n v="512729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51500"/>
    <n v="0"/>
    <n v="0"/>
    <n v="0"/>
    <n v="0"/>
    <n v="0"/>
    <n v="0"/>
    <n v="51500"/>
    <n v="15140.89"/>
    <n v="15140.89"/>
    <n v="14806.56"/>
    <n v="7818.09"/>
    <m/>
  </r>
  <r>
    <n v="512730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2000"/>
    <n v="0"/>
    <n v="0"/>
    <n v="0"/>
    <n v="0"/>
    <n v="0"/>
    <n v="0"/>
    <n v="2000"/>
    <n v="337.46"/>
    <n v="337.46"/>
    <n v="337.46"/>
    <n v="337.46"/>
    <m/>
  </r>
  <r>
    <n v="512731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6000"/>
    <n v="0"/>
    <n v="0"/>
    <n v="0"/>
    <n v="0"/>
    <n v="0"/>
    <n v="0"/>
    <n v="16000"/>
    <n v="0"/>
    <n v="0"/>
    <n v="0"/>
    <n v="0"/>
    <m/>
  </r>
  <r>
    <n v="512732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0"/>
    <n v="0"/>
    <n v="0"/>
    <n v="0"/>
    <m/>
  </r>
  <r>
    <n v="512733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00"/>
    <n v="0"/>
    <n v="0"/>
    <n v="0"/>
    <n v="0"/>
    <n v="0"/>
    <n v="0"/>
    <n v="200"/>
    <n v="12"/>
    <n v="12"/>
    <n v="12"/>
    <n v="12"/>
    <m/>
  </r>
  <r>
    <n v="512734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64321.05"/>
    <n v="0"/>
    <n v="0"/>
    <n v="0"/>
    <n v="0"/>
    <n v="0"/>
    <n v="0"/>
    <n v="64321.05"/>
    <n v="228291.85"/>
    <n v="228291.85"/>
    <n v="20548.740000000002"/>
    <n v="10866.06"/>
    <m/>
  </r>
  <r>
    <n v="512735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57415.31"/>
    <n v="0"/>
    <n v="0"/>
    <n v="0"/>
    <n v="0"/>
    <n v="0"/>
    <n v="0"/>
    <n v="57415.31"/>
    <n v="247436.87"/>
    <n v="247436.87"/>
    <n v="44051.67"/>
    <n v="23346.959999999999"/>
    <m/>
  </r>
  <r>
    <n v="512736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1800"/>
    <n v="0"/>
    <n v="0"/>
    <n v="0"/>
    <n v="0"/>
    <n v="0"/>
    <n v="0"/>
    <n v="1800"/>
    <n v="3755.19"/>
    <n v="3755.19"/>
    <n v="38.5"/>
    <n v="0"/>
    <m/>
  </r>
  <r>
    <n v="512737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2576.42"/>
    <n v="2576.42"/>
    <n v="2576.42"/>
    <n v="0"/>
    <m/>
  </r>
  <r>
    <n v="512738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6500"/>
    <n v="0"/>
    <n v="0"/>
    <n v="0"/>
    <n v="0"/>
    <n v="0"/>
    <n v="0"/>
    <n v="6500"/>
    <n v="0"/>
    <n v="0"/>
    <n v="0"/>
    <n v="0"/>
    <m/>
  </r>
  <r>
    <n v="512739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9200"/>
    <n v="0"/>
    <n v="0"/>
    <n v="0"/>
    <n v="0"/>
    <n v="0"/>
    <n v="0"/>
    <n v="9200"/>
    <n v="0"/>
    <n v="0"/>
    <n v="0"/>
    <n v="0"/>
    <m/>
  </r>
  <r>
    <n v="512740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0"/>
    <n v="0"/>
    <n v="0"/>
    <n v="0"/>
    <m/>
  </r>
  <r>
    <n v="512741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800"/>
    <n v="0"/>
    <n v="0"/>
    <n v="0"/>
    <n v="0"/>
    <n v="0"/>
    <n v="0"/>
    <n v="800"/>
    <n v="0"/>
    <n v="0"/>
    <n v="0"/>
    <n v="0"/>
    <m/>
  </r>
  <r>
    <n v="512742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7100"/>
    <n v="0"/>
    <n v="0"/>
    <n v="0"/>
    <n v="0"/>
    <n v="0"/>
    <n v="0"/>
    <n v="7100"/>
    <n v="5000"/>
    <n v="5000"/>
    <n v="0"/>
    <n v="0"/>
    <m/>
  </r>
  <r>
    <n v="512743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50"/>
    <n v="0"/>
    <n v="0"/>
    <n v="0"/>
    <n v="0"/>
    <n v="0"/>
    <n v="0"/>
    <n v="350"/>
    <n v="18.88"/>
    <n v="18.88"/>
    <n v="18.88"/>
    <n v="18.88"/>
    <m/>
  </r>
  <r>
    <n v="512744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700"/>
    <n v="0"/>
    <n v="0"/>
    <n v="0"/>
    <n v="0"/>
    <n v="0"/>
    <n v="0"/>
    <n v="700"/>
    <n v="700"/>
    <n v="700"/>
    <n v="103.8"/>
    <n v="52.6"/>
    <m/>
  </r>
  <r>
    <n v="512745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0"/>
    <n v="0"/>
    <n v="0"/>
    <n v="0"/>
    <n v="0"/>
    <n v="0"/>
    <n v="0"/>
    <n v="2000"/>
    <n v="35"/>
    <n v="35"/>
    <n v="35"/>
    <n v="35"/>
    <m/>
  </r>
  <r>
    <n v="512746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500"/>
    <n v="0"/>
    <n v="0"/>
    <n v="0"/>
    <n v="0"/>
    <n v="0"/>
    <n v="0"/>
    <n v="1500"/>
    <n v="1002.6"/>
    <n v="1002.6"/>
    <n v="231.72"/>
    <n v="126.72"/>
    <m/>
  </r>
  <r>
    <n v="512747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500"/>
    <n v="0"/>
    <n v="0"/>
    <n v="0"/>
    <n v="0"/>
    <n v="0"/>
    <n v="0"/>
    <n v="12500"/>
    <n v="3387.8"/>
    <n v="3387.8"/>
    <n v="3387.8"/>
    <n v="891.76"/>
    <m/>
  </r>
  <r>
    <n v="512748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512749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12750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3000"/>
    <n v="0"/>
    <n v="0"/>
    <n v="0"/>
    <n v="0"/>
    <n v="0"/>
    <n v="0"/>
    <n v="3000"/>
    <n v="0"/>
    <n v="0"/>
    <n v="0"/>
    <n v="0"/>
    <m/>
  </r>
  <r>
    <n v="512751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500"/>
    <n v="0"/>
    <n v="0"/>
    <n v="0"/>
    <n v="0"/>
    <n v="0"/>
    <n v="0"/>
    <n v="3500"/>
    <n v="210"/>
    <n v="210"/>
    <n v="210"/>
    <n v="0"/>
    <m/>
  </r>
  <r>
    <n v="512752"/>
    <x v="0"/>
    <x v="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0"/>
    <n v="0"/>
    <n v="0"/>
    <n v="0"/>
    <n v="0"/>
    <n v="0"/>
    <n v="-60000"/>
    <n v="-60000"/>
    <n v="0"/>
    <n v="0"/>
    <n v="0"/>
    <n v="0"/>
    <m/>
  </r>
  <r>
    <n v="512753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3900"/>
    <n v="0"/>
    <n v="0"/>
    <n v="0"/>
    <n v="0"/>
    <n v="0"/>
    <n v="0"/>
    <n v="13900"/>
    <n v="13295.43"/>
    <n v="13295.43"/>
    <n v="2215.9"/>
    <n v="1107.95"/>
    <m/>
  </r>
  <r>
    <n v="512754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2613.8"/>
    <n v="0"/>
    <n v="0"/>
    <n v="0"/>
    <n v="0"/>
    <n v="0"/>
    <n v="0"/>
    <n v="22613.8"/>
    <n v="10625.97"/>
    <n v="10625.97"/>
    <n v="3950.23"/>
    <n v="2063.75"/>
    <m/>
  </r>
  <r>
    <n v="512755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6000"/>
    <n v="0"/>
    <n v="0"/>
    <n v="0"/>
    <n v="0"/>
    <n v="0"/>
    <n v="0"/>
    <n v="16000"/>
    <n v="3729.97"/>
    <n v="3729.97"/>
    <n v="3729.97"/>
    <n v="1796.09"/>
    <m/>
  </r>
  <r>
    <n v="512756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"/>
    <n v="0"/>
    <n v="0"/>
    <n v="0"/>
    <n v="0"/>
    <n v="0"/>
    <n v="0"/>
    <n v="1700"/>
    <n v="0"/>
    <n v="0"/>
    <n v="0"/>
    <n v="0"/>
    <m/>
  </r>
  <r>
    <n v="512757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8500"/>
    <n v="0"/>
    <n v="0"/>
    <n v="0"/>
    <n v="0"/>
    <n v="0"/>
    <n v="0"/>
    <n v="8500"/>
    <n v="0"/>
    <n v="0"/>
    <n v="0"/>
    <n v="0"/>
    <m/>
  </r>
  <r>
    <n v="512758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500"/>
    <n v="0"/>
    <n v="0"/>
    <n v="0"/>
    <n v="0"/>
    <n v="0"/>
    <n v="0"/>
    <n v="500"/>
    <n v="0"/>
    <n v="0"/>
    <n v="0"/>
    <n v="0"/>
    <m/>
  </r>
  <r>
    <n v="512759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500"/>
    <n v="0"/>
    <n v="0"/>
    <n v="0"/>
    <n v="0"/>
    <n v="0"/>
    <n v="0"/>
    <n v="500"/>
    <n v="0"/>
    <n v="0"/>
    <n v="0"/>
    <n v="0"/>
    <m/>
  </r>
  <r>
    <n v="512760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"/>
    <n v="0"/>
    <n v="0"/>
    <n v="0"/>
    <n v="0"/>
    <n v="0"/>
    <n v="0"/>
    <n v="500"/>
    <n v="0"/>
    <n v="0"/>
    <n v="0"/>
    <n v="0"/>
    <m/>
  </r>
  <r>
    <n v="512761"/>
    <x v="0"/>
    <x v="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00"/>
    <n v="0"/>
    <n v="0"/>
    <n v="0"/>
    <n v="0"/>
    <n v="0"/>
    <n v="0"/>
    <n v="100000"/>
    <n v="0"/>
    <n v="0"/>
    <n v="0"/>
    <n v="0"/>
    <m/>
  </r>
  <r>
    <n v="512762"/>
    <x v="0"/>
    <x v="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0"/>
    <n v="0"/>
    <n v="0"/>
    <n v="0"/>
    <n v="0"/>
    <n v="470000"/>
    <n v="0"/>
    <n v="470000"/>
    <n v="0"/>
    <n v="0"/>
    <n v="0"/>
    <n v="0"/>
    <m/>
  </r>
  <r>
    <n v="512763"/>
    <x v="0"/>
    <x v="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61800"/>
    <n v="0"/>
    <n v="0"/>
    <n v="0"/>
    <n v="0"/>
    <n v="300000"/>
    <n v="0"/>
    <n v="461800"/>
    <n v="0"/>
    <n v="0"/>
    <n v="0"/>
    <n v="0"/>
    <m/>
  </r>
  <r>
    <n v="512764"/>
    <x v="0"/>
    <x v="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7125.480000000003"/>
    <n v="0"/>
    <n v="0"/>
    <n v="0"/>
    <n v="0"/>
    <n v="0"/>
    <n v="0"/>
    <n v="37125.480000000003"/>
    <n v="0"/>
    <n v="0"/>
    <n v="0"/>
    <n v="0"/>
    <m/>
  </r>
  <r>
    <n v="512765"/>
    <x v="0"/>
    <x v="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80.9"/>
    <n v="0"/>
    <n v="0"/>
    <n v="0"/>
    <n v="0"/>
    <n v="0"/>
    <n v="0"/>
    <n v="580.9"/>
    <n v="0"/>
    <n v="0"/>
    <n v="0"/>
    <n v="0"/>
    <m/>
  </r>
  <r>
    <n v="512766"/>
    <x v="0"/>
    <x v="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100000"/>
    <n v="0"/>
    <n v="0"/>
    <n v="0"/>
    <n v="0"/>
    <n v="450000"/>
    <n v="0"/>
    <n v="550000"/>
    <n v="0"/>
    <n v="0"/>
    <n v="0"/>
    <n v="0"/>
    <m/>
  </r>
  <r>
    <n v="512767"/>
    <x v="0"/>
    <x v="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82156.09"/>
    <n v="0"/>
    <n v="0"/>
    <n v="0"/>
    <n v="0"/>
    <n v="0"/>
    <n v="0"/>
    <n v="582156.09"/>
    <n v="0"/>
    <n v="0"/>
    <n v="0"/>
    <n v="0"/>
    <m/>
  </r>
  <r>
    <n v="512768"/>
    <x v="0"/>
    <x v="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6957"/>
    <n v="0"/>
    <n v="0"/>
    <n v="0"/>
    <n v="0"/>
    <n v="0"/>
    <n v="0"/>
    <n v="96957"/>
    <n v="0"/>
    <n v="0"/>
    <n v="0"/>
    <n v="0"/>
    <m/>
  </r>
  <r>
    <n v="512769"/>
    <x v="0"/>
    <x v="0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0"/>
    <n v="0"/>
    <n v="0"/>
    <n v="0"/>
    <n v="0"/>
    <n v="75000"/>
    <n v="0"/>
    <n v="75000"/>
    <n v="0"/>
    <n v="0"/>
    <n v="0"/>
    <n v="0"/>
    <m/>
  </r>
  <r>
    <n v="512770"/>
    <x v="0"/>
    <x v="0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000"/>
    <n v="0"/>
    <n v="3000"/>
    <n v="0"/>
    <n v="0"/>
    <n v="0"/>
    <n v="0"/>
    <m/>
  </r>
  <r>
    <n v="512771"/>
    <x v="0"/>
    <x v="0"/>
    <s v="1000"/>
    <s v="Generalitat"/>
    <x v="1"/>
    <x v="1"/>
    <x v="4"/>
    <s v="BE"/>
    <x v="4"/>
    <s v="BE01"/>
    <s v="Treball, Afers Socials i Famílies"/>
    <s v="BE0199"/>
    <s v="Servei de Pressupostos i AE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80000"/>
    <n v="0"/>
    <n v="80000"/>
    <n v="0"/>
    <n v="0"/>
    <n v="0"/>
    <n v="0"/>
    <m/>
  </r>
  <r>
    <n v="512772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3"/>
    <x v="14"/>
    <s v="D/210000100/313B/0000"/>
    <s v="Conservació, reparació i manteniment terrenys, béns naturals, edificis i altres constr."/>
    <m/>
    <m/>
    <n v="200000"/>
    <n v="0"/>
    <n v="0"/>
    <n v="0"/>
    <n v="0"/>
    <n v="0"/>
    <n v="0"/>
    <n v="200000"/>
    <n v="0"/>
    <n v="0"/>
    <n v="0"/>
    <n v="0"/>
    <m/>
  </r>
  <r>
    <n v="512773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3"/>
    <x v="14"/>
    <s v="D/220000200/313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512774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0"/>
    <x v="20"/>
    <s v="2210089"/>
    <s v="Altres subministraments"/>
    <x v="4"/>
    <x v="4"/>
    <s v="31"/>
    <s v="Protecció social"/>
    <s v="313"/>
    <x v="14"/>
    <s v="D/221008900/313B/0000"/>
    <s v="Altres subministraments"/>
    <m/>
    <m/>
    <n v="16020.19"/>
    <n v="0"/>
    <n v="0"/>
    <n v="0"/>
    <n v="0"/>
    <n v="0"/>
    <n v="0"/>
    <n v="16020.19"/>
    <n v="1310.08"/>
    <n v="1310.08"/>
    <n v="1310.08"/>
    <n v="0"/>
    <m/>
  </r>
  <r>
    <n v="512775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A/0000"/>
    <s v="Transports"/>
    <m/>
    <m/>
    <n v="3000"/>
    <n v="0"/>
    <n v="0"/>
    <n v="0"/>
    <n v="0"/>
    <n v="0"/>
    <n v="0"/>
    <n v="3000"/>
    <n v="0"/>
    <n v="0"/>
    <n v="0"/>
    <n v="0"/>
    <m/>
  </r>
  <r>
    <n v="512776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3"/>
    <x v="14"/>
    <s v="D/226000100/313D/0000"/>
    <s v="Exposicions, certàmens i altres activitats de promoció"/>
    <m/>
    <m/>
    <n v="20000"/>
    <n v="0"/>
    <n v="0"/>
    <n v="0"/>
    <n v="0"/>
    <n v="0"/>
    <n v="0"/>
    <n v="20000"/>
    <n v="0"/>
    <n v="0"/>
    <n v="0"/>
    <n v="0"/>
    <m/>
  </r>
  <r>
    <n v="512777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3"/>
    <x v="14"/>
    <s v="D/226000200/3130/0000"/>
    <s v="Atencions protocol·làries i representatives"/>
    <m/>
    <m/>
    <n v="300"/>
    <n v="0"/>
    <n v="0"/>
    <n v="0"/>
    <n v="0"/>
    <n v="0"/>
    <n v="0"/>
    <n v="300"/>
    <n v="0"/>
    <n v="0"/>
    <n v="0"/>
    <n v="0"/>
    <m/>
  </r>
  <r>
    <n v="512778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512779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A/0000"/>
    <s v="Organització de reunions, conferències i cursos"/>
    <m/>
    <m/>
    <n v="204429.5"/>
    <n v="0"/>
    <n v="0"/>
    <n v="0"/>
    <n v="0"/>
    <n v="0"/>
    <n v="0"/>
    <n v="204429.5"/>
    <n v="145656.9"/>
    <n v="145656.9"/>
    <n v="0"/>
    <n v="0"/>
    <m/>
  </r>
  <r>
    <n v="512780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D/0000"/>
    <s v="Organització de reunions, conferències i cursos"/>
    <m/>
    <m/>
    <n v="38800"/>
    <n v="0"/>
    <n v="0"/>
    <n v="0"/>
    <n v="0"/>
    <n v="0"/>
    <n v="0"/>
    <n v="38800"/>
    <n v="0"/>
    <n v="0"/>
    <n v="0"/>
    <n v="0"/>
    <m/>
  </r>
  <r>
    <n v="512781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3"/>
    <x v="14"/>
    <s v="D/226000700/313A/0000"/>
    <s v="Publicacions i edictes als diaris oficials"/>
    <m/>
    <m/>
    <n v="10000"/>
    <n v="0"/>
    <n v="0"/>
    <n v="0"/>
    <n v="0"/>
    <n v="0"/>
    <n v="0"/>
    <n v="10000"/>
    <n v="218.4"/>
    <n v="218.4"/>
    <n v="218.4"/>
    <n v="0"/>
    <m/>
  </r>
  <r>
    <n v="512782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3"/>
    <x v="14"/>
    <s v="D/226000900/313D/0000"/>
    <s v="Funcionament de consells i òrgans col·legiats"/>
    <m/>
    <m/>
    <n v="10000"/>
    <n v="0"/>
    <n v="0"/>
    <n v="0"/>
    <n v="0"/>
    <n v="0"/>
    <n v="0"/>
    <n v="10000"/>
    <n v="0"/>
    <n v="0"/>
    <n v="0"/>
    <n v="0"/>
    <m/>
  </r>
  <r>
    <n v="512783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3"/>
    <x v="14"/>
    <s v="D/226003900/313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12784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B/0000"/>
    <s v="Altres despeses diverses"/>
    <m/>
    <m/>
    <n v="7500"/>
    <n v="0"/>
    <n v="0"/>
    <n v="0"/>
    <n v="0"/>
    <n v="0"/>
    <n v="0"/>
    <n v="7500"/>
    <n v="0"/>
    <n v="0"/>
    <n v="0"/>
    <n v="0"/>
    <m/>
  </r>
  <r>
    <n v="512785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m/>
    <m/>
    <n v="5404979.5899999999"/>
    <n v="0"/>
    <n v="0"/>
    <n v="0"/>
    <n v="0"/>
    <n v="0"/>
    <n v="-127100"/>
    <n v="5277879.59"/>
    <n v="2157471.9900000002"/>
    <n v="2157471.9900000002"/>
    <n v="487216.27"/>
    <n v="282416.88"/>
    <m/>
  </r>
  <r>
    <n v="512786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FBEALTRES"/>
    <s v="ALTRES"/>
    <n v="1000000"/>
    <n v="0"/>
    <n v="0"/>
    <n v="0"/>
    <n v="0"/>
    <n v="0"/>
    <n v="0"/>
    <n v="1000000"/>
    <n v="1106227.68"/>
    <n v="1106227.68"/>
    <n v="156522.32999999999"/>
    <n v="99546.04"/>
    <m/>
  </r>
  <r>
    <n v="512787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GBEALTRES"/>
    <s v="GBEALTRES"/>
    <n v="1000000"/>
    <n v="0"/>
    <n v="0"/>
    <n v="0"/>
    <n v="0"/>
    <n v="0"/>
    <n v="0"/>
    <n v="1000000"/>
    <n v="941782.47"/>
    <n v="941782.47"/>
    <n v="53099"/>
    <n v="34989"/>
    <m/>
  </r>
  <r>
    <n v="512788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A/0000"/>
    <s v="A corporacions locals"/>
    <m/>
    <m/>
    <n v="700000"/>
    <n v="0"/>
    <n v="0"/>
    <n v="0"/>
    <n v="0"/>
    <n v="0"/>
    <n v="0"/>
    <n v="700000"/>
    <n v="0"/>
    <n v="0"/>
    <n v="0"/>
    <n v="0"/>
    <m/>
  </r>
  <r>
    <n v="512789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72"/>
    <s v="Gestió de centres i serveis"/>
    <s v="FBEALTRES"/>
    <s v="ALTRES"/>
    <n v="0"/>
    <n v="0"/>
    <n v="0"/>
    <n v="0"/>
    <n v="436068"/>
    <n v="0"/>
    <n v="0"/>
    <n v="436068"/>
    <n v="0"/>
    <n v="0"/>
    <n v="0"/>
    <n v="0"/>
    <m/>
  </r>
  <r>
    <n v="512790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FBEALTRES"/>
    <s v="ALTRES"/>
    <n v="0"/>
    <n v="0"/>
    <n v="0"/>
    <n v="31759.79"/>
    <n v="0"/>
    <n v="0"/>
    <n v="0"/>
    <n v="31759.79"/>
    <n v="0"/>
    <n v="0"/>
    <n v="0"/>
    <n v="0"/>
    <m/>
  </r>
  <r>
    <n v="512791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GBEALTRES"/>
    <s v="GBEALTRES"/>
    <n v="0"/>
    <n v="0"/>
    <n v="0"/>
    <n v="20058.36"/>
    <n v="0"/>
    <n v="0"/>
    <n v="0"/>
    <n v="20058.36"/>
    <n v="0"/>
    <n v="0"/>
    <n v="0"/>
    <n v="0"/>
    <m/>
  </r>
  <r>
    <n v="512792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8"/>
    <s v="Intèrprets i traductors"/>
    <x v="4"/>
    <x v="4"/>
    <s v="31"/>
    <s v="Protecció social"/>
    <s v="313"/>
    <x v="14"/>
    <s v="D/227000800/313A/0000"/>
    <s v="Intèrprets i traductors"/>
    <m/>
    <m/>
    <n v="3000"/>
    <n v="0"/>
    <n v="0"/>
    <n v="0"/>
    <n v="0"/>
    <n v="0"/>
    <n v="0"/>
    <n v="3000"/>
    <n v="0"/>
    <n v="0"/>
    <n v="0"/>
    <n v="0"/>
    <m/>
  </r>
  <r>
    <n v="512793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3"/>
    <x v="14"/>
    <s v="D/227008900/313A/0000"/>
    <s v="Altres treballs realitzats per persones físiques ojurídiques"/>
    <m/>
    <m/>
    <n v="1076284.57"/>
    <n v="0"/>
    <n v="0"/>
    <n v="0"/>
    <n v="0"/>
    <n v="0"/>
    <n v="0"/>
    <n v="1076284.57"/>
    <n v="492371.24"/>
    <n v="492371.24"/>
    <n v="23856.68"/>
    <n v="23856.68"/>
    <m/>
  </r>
  <r>
    <n v="512794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3"/>
    <x v="14"/>
    <s v="D/227008900/313B/0000"/>
    <s v="Altres treballs realitzats per persones físiques ojurídiques"/>
    <m/>
    <m/>
    <n v="5505.5"/>
    <n v="0"/>
    <n v="0"/>
    <n v="0"/>
    <n v="0"/>
    <n v="0"/>
    <n v="0"/>
    <n v="5505.5"/>
    <n v="2900"/>
    <n v="2900"/>
    <n v="0"/>
    <n v="0"/>
    <m/>
  </r>
  <r>
    <n v="512795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3"/>
    <x v="14"/>
    <s v="D/227008900/313D/0000"/>
    <s v="Altres treballs realitzats per persones físiques ojurídiques"/>
    <m/>
    <m/>
    <n v="100000"/>
    <n v="0"/>
    <n v="0"/>
    <n v="0"/>
    <n v="0"/>
    <n v="0"/>
    <n v="0"/>
    <n v="100000"/>
    <n v="16682.509999999998"/>
    <n v="16682.509999999998"/>
    <n v="226.51"/>
    <n v="226.51"/>
    <m/>
  </r>
  <r>
    <n v="512796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3"/>
    <x v="14"/>
    <s v="D/230000100/3130/0000"/>
    <s v="Dietes, locomoció i trasllats"/>
    <m/>
    <m/>
    <n v="5000"/>
    <n v="0"/>
    <n v="0"/>
    <n v="0"/>
    <n v="0"/>
    <n v="0"/>
    <n v="0"/>
    <n v="5000"/>
    <n v="0"/>
    <n v="0"/>
    <n v="0"/>
    <n v="0"/>
    <m/>
  </r>
  <r>
    <n v="512797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512798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3"/>
    <x v="14"/>
    <s v="D/251000200/313B/0000"/>
    <s v="Prestació de serveis amb mitjans aliens amb altresentitats"/>
    <m/>
    <m/>
    <n v="1148468.94"/>
    <n v="0"/>
    <n v="0"/>
    <n v="0"/>
    <n v="0"/>
    <n v="127100"/>
    <n v="0"/>
    <n v="1275568.94"/>
    <n v="1148468.94"/>
    <n v="1148468.94"/>
    <n v="185727.62"/>
    <n v="94951.89"/>
    <m/>
  </r>
  <r>
    <n v="512799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3"/>
    <x v="14"/>
    <s v="D/340000200/3130/0000"/>
    <s v="Despeses financeres en concepte d'interessos de demora"/>
    <m/>
    <m/>
    <n v="0"/>
    <n v="0"/>
    <n v="0"/>
    <n v="0"/>
    <n v="0"/>
    <n v="5000"/>
    <n v="0"/>
    <n v="5000"/>
    <n v="0"/>
    <n v="0"/>
    <n v="0"/>
    <n v="0"/>
    <m/>
  </r>
  <r>
    <n v="512800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1"/>
    <s v="Protecció social"/>
    <s v="313"/>
    <x v="14"/>
    <s v="D/440680000/313A/0000"/>
    <s v="A l'Agència de Gestió d'Ajuts Universitaris i de Recerca (AGAUR)"/>
    <m/>
    <m/>
    <n v="750"/>
    <n v="0"/>
    <n v="0"/>
    <n v="0"/>
    <n v="0"/>
    <n v="0"/>
    <n v="0"/>
    <n v="750"/>
    <n v="0"/>
    <n v="0"/>
    <n v="0"/>
    <n v="0"/>
    <m/>
  </r>
  <r>
    <n v="512801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A/0000"/>
    <s v="A famílies"/>
    <m/>
    <m/>
    <n v="5680000"/>
    <n v="0"/>
    <n v="0"/>
    <n v="0"/>
    <n v="0"/>
    <n v="0"/>
    <n v="0"/>
    <n v="5680000"/>
    <n v="1038650"/>
    <n v="1038650"/>
    <n v="1038650"/>
    <n v="439250"/>
    <m/>
  </r>
  <r>
    <n v="512802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5"/>
    <x v="5"/>
    <s v="83"/>
    <s v="Concessió préstecs i bestretes fora sector públic"/>
    <x v="43"/>
    <x v="42"/>
    <s v="8300003"/>
    <s v="Fons de garantia per l'impagament de pensions alimentàries i compensatòries a llarg termini"/>
    <x v="4"/>
    <x v="4"/>
    <s v="31"/>
    <s v="Protecció social"/>
    <s v="313"/>
    <x v="14"/>
    <s v="D/830000300/313B/0000"/>
    <s v="Fons de garantia per l'impagament de pensions alimentàries i compensatòries a llarg termini"/>
    <m/>
    <m/>
    <n v="900000"/>
    <n v="0"/>
    <n v="0"/>
    <n v="0"/>
    <n v="0"/>
    <n v="0"/>
    <n v="0"/>
    <n v="900000"/>
    <n v="89391.360000000001"/>
    <n v="89391.360000000001"/>
    <n v="89391.360000000001"/>
    <n v="89391.360000000001"/>
    <m/>
  </r>
  <r>
    <n v="512803"/>
    <x v="0"/>
    <x v="0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3"/>
    <x v="14"/>
    <s v="D/610000100/313B/0000"/>
    <s v="Inversions en edificis i altres construccions percompte propi"/>
    <m/>
    <m/>
    <n v="280800"/>
    <n v="0"/>
    <n v="0"/>
    <n v="0"/>
    <n v="0"/>
    <n v="0"/>
    <n v="0"/>
    <n v="280800"/>
    <n v="0"/>
    <n v="0"/>
    <n v="0"/>
    <n v="0"/>
    <m/>
  </r>
  <r>
    <n v="512804"/>
    <x v="0"/>
    <x v="0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3"/>
    <x v="14"/>
    <s v="D/620000100/313B/0000"/>
    <s v="Inversions en maquinària, instal·lacions i utillatge"/>
    <m/>
    <m/>
    <n v="12000"/>
    <n v="0"/>
    <n v="0"/>
    <n v="0"/>
    <n v="0"/>
    <n v="0"/>
    <n v="0"/>
    <n v="12000"/>
    <n v="3678.4"/>
    <n v="3678.4"/>
    <n v="0"/>
    <n v="0"/>
    <m/>
  </r>
  <r>
    <n v="512805"/>
    <x v="0"/>
    <x v="0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3"/>
    <x v="14"/>
    <s v="D/640000100/313B/0000"/>
    <s v="Inversions en mobiliari i estris per compte propi"/>
    <m/>
    <m/>
    <n v="70000"/>
    <n v="0"/>
    <n v="0"/>
    <n v="0"/>
    <n v="0"/>
    <n v="0"/>
    <n v="0"/>
    <n v="70000"/>
    <n v="0"/>
    <n v="0"/>
    <n v="0"/>
    <n v="0"/>
    <m/>
  </r>
  <r>
    <n v="512806"/>
    <x v="0"/>
    <x v="0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A/0000"/>
    <s v="A fundacions"/>
    <m/>
    <m/>
    <n v="339739.46"/>
    <n v="0"/>
    <n v="0"/>
    <n v="0"/>
    <n v="0"/>
    <n v="0"/>
    <n v="0"/>
    <n v="339739.46"/>
    <n v="665410.46"/>
    <n v="665410.46"/>
    <n v="0"/>
    <n v="0"/>
    <m/>
  </r>
  <r>
    <n v="512807"/>
    <x v="0"/>
    <x v="0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B/0000"/>
    <s v="A fundacions"/>
    <m/>
    <m/>
    <n v="248827.78"/>
    <n v="0"/>
    <n v="0"/>
    <n v="0"/>
    <n v="0"/>
    <n v="0"/>
    <n v="0"/>
    <n v="248827.78"/>
    <n v="172046.7"/>
    <n v="172046.7"/>
    <n v="0"/>
    <n v="0"/>
    <m/>
  </r>
  <r>
    <n v="512808"/>
    <x v="0"/>
    <x v="0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D/0000"/>
    <s v="A fundacions"/>
    <m/>
    <m/>
    <n v="90000"/>
    <n v="0"/>
    <n v="0"/>
    <n v="0"/>
    <n v="0"/>
    <n v="0"/>
    <n v="0"/>
    <n v="90000"/>
    <n v="2698.03"/>
    <n v="2698.03"/>
    <n v="0"/>
    <n v="0"/>
    <m/>
  </r>
  <r>
    <n v="512809"/>
    <x v="0"/>
    <x v="0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A/0000"/>
    <s v="A altres institucions sense fi de lucre i a altresens corporatius"/>
    <m/>
    <m/>
    <n v="424651.54"/>
    <n v="0"/>
    <n v="0"/>
    <n v="0"/>
    <n v="0"/>
    <n v="0"/>
    <n v="0"/>
    <n v="424651.54"/>
    <n v="810724.7"/>
    <n v="810724.7"/>
    <n v="0"/>
    <n v="0"/>
    <m/>
  </r>
  <r>
    <n v="512810"/>
    <x v="0"/>
    <x v="0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B/0000"/>
    <s v="A altres institucions sense fi de lucre i a altresens corporatius"/>
    <m/>
    <m/>
    <n v="376000"/>
    <n v="0"/>
    <n v="0"/>
    <n v="0"/>
    <n v="0"/>
    <n v="0"/>
    <n v="0"/>
    <n v="376000"/>
    <n v="448705.94"/>
    <n v="448705.94"/>
    <n v="0"/>
    <n v="0"/>
    <m/>
  </r>
  <r>
    <n v="512811"/>
    <x v="0"/>
    <x v="0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D/0000"/>
    <s v="A altres institucions sense fi de lucre i a altresens corporatius"/>
    <m/>
    <m/>
    <n v="255668.83"/>
    <n v="0"/>
    <n v="0"/>
    <n v="0"/>
    <n v="0"/>
    <n v="0"/>
    <n v="0"/>
    <n v="255668.83"/>
    <n v="12818.45"/>
    <n v="12818.45"/>
    <n v="0"/>
    <n v="0"/>
    <m/>
  </r>
  <r>
    <n v="512812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8"/>
    <x v="18"/>
    <s v="D/200000100/318B/0000"/>
    <s v="Lloguers i cànons mitjançant Infraestrucutres dela Generalitat de Catalunya, SAU"/>
    <m/>
    <m/>
    <n v="94458.1"/>
    <n v="0"/>
    <n v="0"/>
    <n v="0"/>
    <n v="0"/>
    <n v="100281.3"/>
    <n v="0"/>
    <n v="194739.4"/>
    <n v="100281.2"/>
    <n v="100281.2"/>
    <n v="0"/>
    <n v="0"/>
    <m/>
  </r>
  <r>
    <n v="512813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B/0000"/>
    <s v="Lloguers i cànons de material de transport"/>
    <m/>
    <m/>
    <n v="192216.92"/>
    <n v="0"/>
    <n v="0"/>
    <n v="0"/>
    <n v="0"/>
    <n v="0"/>
    <n v="0"/>
    <n v="192216.92"/>
    <n v="34544.550000000003"/>
    <n v="34544.550000000003"/>
    <n v="0"/>
    <n v="0"/>
    <m/>
  </r>
  <r>
    <n v="512814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C/0000"/>
    <s v="Lloguers i cànons de material de transport"/>
    <m/>
    <m/>
    <n v="4449.84"/>
    <n v="0"/>
    <n v="0"/>
    <n v="0"/>
    <n v="0"/>
    <n v="0"/>
    <n v="0"/>
    <n v="4449.84"/>
    <n v="4449.96"/>
    <n v="4449.96"/>
    <n v="0"/>
    <n v="0"/>
    <m/>
  </r>
  <r>
    <n v="512815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570678.68999999994"/>
    <n v="0"/>
    <n v="0"/>
    <n v="0"/>
    <n v="0"/>
    <n v="0"/>
    <n v="0"/>
    <n v="570678.68999999994"/>
    <n v="336307.85"/>
    <n v="336307.85"/>
    <n v="53331.33"/>
    <n v="25204.91"/>
    <m/>
  </r>
  <r>
    <n v="512816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8"/>
    <x v="18"/>
    <s v="D/211000100/318B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512817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30000"/>
    <n v="0"/>
    <n v="0"/>
    <n v="0"/>
    <n v="0"/>
    <n v="0"/>
    <n v="0"/>
    <n v="30000"/>
    <n v="46911.49"/>
    <n v="46911.49"/>
    <n v="9547.76"/>
    <n v="0"/>
    <m/>
  </r>
  <r>
    <n v="512818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00/318B/0000"/>
    <s v="Aigua i energia"/>
    <m/>
    <m/>
    <n v="662075"/>
    <n v="0"/>
    <n v="0"/>
    <n v="0"/>
    <n v="0"/>
    <n v="0"/>
    <n v="0"/>
    <n v="662075"/>
    <n v="0"/>
    <n v="0"/>
    <n v="0"/>
    <n v="0"/>
    <m/>
  </r>
  <r>
    <n v="512819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B/0000"/>
    <s v="Combustible per a mitjans de transport"/>
    <m/>
    <m/>
    <n v="42288.77"/>
    <n v="0"/>
    <n v="0"/>
    <n v="0"/>
    <n v="0"/>
    <n v="0"/>
    <n v="0"/>
    <n v="42288.77"/>
    <n v="0"/>
    <n v="0"/>
    <n v="0"/>
    <n v="0"/>
    <m/>
  </r>
  <r>
    <n v="512820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50015.35"/>
    <n v="0"/>
    <n v="0"/>
    <n v="0"/>
    <n v="0"/>
    <n v="0"/>
    <n v="0"/>
    <n v="50015.35"/>
    <n v="30086.22"/>
    <n v="30086.22"/>
    <n v="624.74"/>
    <n v="0"/>
    <m/>
  </r>
  <r>
    <n v="512821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2"/>
    <x v="22"/>
    <s v="2230001"/>
    <s v="Transports"/>
    <x v="4"/>
    <x v="4"/>
    <s v="31"/>
    <s v="Protecció social"/>
    <s v="318"/>
    <x v="18"/>
    <s v="D/223000100/318C/0000"/>
    <s v="Transports"/>
    <m/>
    <m/>
    <n v="5000"/>
    <n v="0"/>
    <n v="0"/>
    <n v="0"/>
    <n v="0"/>
    <n v="0"/>
    <n v="0"/>
    <n v="5000"/>
    <n v="0"/>
    <n v="0"/>
    <n v="0"/>
    <n v="0"/>
    <m/>
  </r>
  <r>
    <n v="512822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7"/>
    <x v="7"/>
    <s v="2250001"/>
    <s v="Tributs"/>
    <x v="4"/>
    <x v="4"/>
    <s v="31"/>
    <s v="Protecció social"/>
    <s v="318"/>
    <x v="18"/>
    <s v="D/225000100/318B/0000"/>
    <s v="Tributs"/>
    <m/>
    <m/>
    <n v="7089.5"/>
    <n v="0"/>
    <n v="0"/>
    <n v="0"/>
    <n v="0"/>
    <n v="0"/>
    <n v="0"/>
    <n v="7089.5"/>
    <n v="332.47"/>
    <n v="332.47"/>
    <n v="332.47"/>
    <n v="332.47"/>
    <m/>
  </r>
  <r>
    <n v="512823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C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512824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3"/>
    <s v="Publicitat, difusió i campanyes institucionals"/>
    <x v="4"/>
    <x v="4"/>
    <s v="31"/>
    <s v="Protecció social"/>
    <s v="318"/>
    <x v="18"/>
    <s v="D/226000300/318C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512825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00/318C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512826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8"/>
    <x v="18"/>
    <s v="D/226000700/318C/0000"/>
    <s v="Publicacions i edictes als diaris oficials"/>
    <m/>
    <m/>
    <n v="25000"/>
    <n v="0"/>
    <n v="0"/>
    <n v="0"/>
    <n v="0"/>
    <n v="0"/>
    <n v="0"/>
    <n v="25000"/>
    <n v="17821.599999999999"/>
    <n v="17821.599999999999"/>
    <n v="0"/>
    <n v="0"/>
    <m/>
  </r>
  <r>
    <n v="512827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946985"/>
    <n v="0"/>
    <n v="0"/>
    <n v="0"/>
    <n v="0"/>
    <n v="0"/>
    <n v="0"/>
    <n v="946985"/>
    <n v="498832.9"/>
    <n v="498832.9"/>
    <n v="41986.09"/>
    <n v="8020.34"/>
    <m/>
  </r>
  <r>
    <n v="512828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8"/>
    <x v="18"/>
    <s v="D/226000900/318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512829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8"/>
    <x v="18"/>
    <s v="D/226003900/318C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12830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450000"/>
    <n v="0"/>
    <n v="0"/>
    <n v="0"/>
    <n v="0"/>
    <n v="0"/>
    <n v="0"/>
    <n v="450000"/>
    <n v="130608.63"/>
    <n v="130608.63"/>
    <n v="18960.62"/>
    <n v="0"/>
    <m/>
  </r>
  <r>
    <n v="512831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1037251.42"/>
    <n v="0"/>
    <n v="0"/>
    <n v="0"/>
    <n v="0"/>
    <n v="0"/>
    <n v="0"/>
    <n v="1037251.42"/>
    <n v="115198.31"/>
    <n v="115198.31"/>
    <n v="18326.47"/>
    <n v="0"/>
    <m/>
  </r>
  <r>
    <n v="512832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2"/>
    <s v="Seguretat"/>
    <x v="4"/>
    <x v="4"/>
    <s v="31"/>
    <s v="Protecció social"/>
    <s v="318"/>
    <x v="18"/>
    <s v="D/227000200/318B/0000"/>
    <s v="Seguretat"/>
    <m/>
    <m/>
    <n v="959290.23"/>
    <n v="0"/>
    <n v="0"/>
    <n v="0"/>
    <n v="0"/>
    <n v="0"/>
    <n v="0"/>
    <n v="959290.23"/>
    <n v="414704.01"/>
    <n v="414704.01"/>
    <n v="33437.58"/>
    <n v="0"/>
    <m/>
  </r>
  <r>
    <n v="512833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5"/>
    <s v="Estudis i dictàmens"/>
    <x v="4"/>
    <x v="4"/>
    <s v="31"/>
    <s v="Protecció social"/>
    <s v="318"/>
    <x v="18"/>
    <s v="D/227000500/318C/0000"/>
    <s v="Estudis i dictàmens"/>
    <m/>
    <m/>
    <n v="60000"/>
    <n v="0"/>
    <n v="0"/>
    <n v="0"/>
    <n v="0"/>
    <n v="0"/>
    <n v="0"/>
    <n v="60000"/>
    <n v="7986"/>
    <n v="7986"/>
    <n v="0"/>
    <n v="0"/>
    <m/>
  </r>
  <r>
    <n v="512834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6"/>
    <s v="Serveis de menjador"/>
    <x v="4"/>
    <x v="4"/>
    <s v="31"/>
    <s v="Protecció social"/>
    <s v="318"/>
    <x v="18"/>
    <s v="D/227000600/318B/0000"/>
    <s v="Serveis de menjador"/>
    <m/>
    <m/>
    <n v="1565364.91"/>
    <n v="0"/>
    <n v="0"/>
    <n v="0"/>
    <n v="0"/>
    <n v="0"/>
    <n v="0"/>
    <n v="1565364.91"/>
    <n v="304271.23"/>
    <n v="304271.23"/>
    <n v="17963.11"/>
    <n v="0"/>
    <m/>
  </r>
  <r>
    <n v="512835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7"/>
    <x v="21"/>
    <s v="D/227000700/317J/0000"/>
    <s v="Gestió de centres i serveis"/>
    <m/>
    <m/>
    <n v="1153427.26"/>
    <n v="0"/>
    <n v="0"/>
    <n v="0"/>
    <n v="0"/>
    <n v="0"/>
    <n v="-45475.35"/>
    <n v="1107951.9099999999"/>
    <n v="255594.42"/>
    <n v="255594.42"/>
    <n v="28421.93"/>
    <n v="21444.89"/>
    <m/>
  </r>
  <r>
    <n v="512836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B/0000"/>
    <s v="Gestió de centres i serveis"/>
    <m/>
    <m/>
    <n v="14222043.390000001"/>
    <n v="0"/>
    <n v="0"/>
    <n v="0"/>
    <n v="0"/>
    <n v="0"/>
    <n v="-499503.96"/>
    <n v="13722539.43"/>
    <n v="1004648.11"/>
    <n v="1004648.11"/>
    <n v="0"/>
    <n v="0"/>
    <m/>
  </r>
  <r>
    <n v="512837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0"/>
    <s v="Gestió de centres i serveis"/>
    <m/>
    <m/>
    <n v="1715336.47"/>
    <n v="0"/>
    <n v="0"/>
    <n v="0"/>
    <n v="0"/>
    <n v="0"/>
    <n v="0"/>
    <n v="1715336.47"/>
    <n v="396097.23"/>
    <n v="396097.23"/>
    <n v="52883.38"/>
    <n v="26312.69"/>
    <m/>
  </r>
  <r>
    <n v="512838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8"/>
    <s v="Intèrprets i traductors"/>
    <x v="4"/>
    <x v="4"/>
    <s v="31"/>
    <s v="Protecció social"/>
    <s v="318"/>
    <x v="18"/>
    <s v="D/227000800/318B/0000"/>
    <s v="Intèrprets i traductors"/>
    <m/>
    <m/>
    <n v="111804"/>
    <n v="0"/>
    <n v="0"/>
    <n v="0"/>
    <n v="0"/>
    <n v="0"/>
    <n v="0"/>
    <n v="111804"/>
    <n v="0"/>
    <n v="0"/>
    <n v="0"/>
    <n v="0"/>
    <m/>
  </r>
  <r>
    <n v="512839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8"/>
    <x v="18"/>
    <s v="D/227008900/318B/0000"/>
    <s v="Altres treballs realitzats per persones físiques ojurídiques"/>
    <m/>
    <m/>
    <n v="394716.29"/>
    <n v="0"/>
    <n v="0"/>
    <n v="0"/>
    <n v="0"/>
    <n v="0"/>
    <n v="0"/>
    <n v="394716.29"/>
    <n v="141969.39000000001"/>
    <n v="141969.39000000001"/>
    <n v="19676.12"/>
    <n v="0"/>
    <m/>
  </r>
  <r>
    <n v="512840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8"/>
    <x v="18"/>
    <s v="D/227008900/318C/0000"/>
    <s v="Altres treballs realitzats per persones físiques ojurídiques"/>
    <m/>
    <m/>
    <n v="219462.22"/>
    <n v="0"/>
    <n v="0"/>
    <n v="0"/>
    <n v="0"/>
    <n v="0"/>
    <n v="0"/>
    <n v="219462.22"/>
    <n v="45340.42"/>
    <n v="45340.42"/>
    <n v="21369.25"/>
    <n v="0"/>
    <m/>
  </r>
  <r>
    <n v="512841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C/0000"/>
    <s v="Dietes, locomoció i trasllats"/>
    <m/>
    <m/>
    <n v="20000"/>
    <n v="0"/>
    <n v="0"/>
    <n v="0"/>
    <n v="0"/>
    <n v="0"/>
    <n v="0"/>
    <n v="20000"/>
    <n v="1824.38"/>
    <n v="1824.38"/>
    <n v="1824.38"/>
    <n v="1824.38"/>
    <m/>
  </r>
  <r>
    <n v="512842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4"/>
    <s v="Despeses de publicacions"/>
    <x v="55"/>
    <x v="52"/>
    <s v="2400001"/>
    <s v="Despeses de publicacions"/>
    <x v="4"/>
    <x v="4"/>
    <s v="31"/>
    <s v="Protecció social"/>
    <s v="318"/>
    <x v="18"/>
    <s v="D/240000100/318C/0000"/>
    <s v="Despeses de publicacions"/>
    <m/>
    <m/>
    <n v="10000"/>
    <n v="0"/>
    <n v="0"/>
    <n v="0"/>
    <n v="0"/>
    <n v="0"/>
    <n v="0"/>
    <n v="10000"/>
    <n v="3456.23"/>
    <n v="3456.23"/>
    <n v="0"/>
    <n v="0"/>
    <m/>
  </r>
  <r>
    <n v="512843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0"/>
    <s v="Prestació de serveis amb mitjans aliens amb altresentitats"/>
    <m/>
    <m/>
    <n v="4510066.25"/>
    <n v="0"/>
    <n v="0"/>
    <n v="0"/>
    <n v="0"/>
    <n v="0"/>
    <n v="-591390.14"/>
    <n v="3918676.11"/>
    <n v="2495083.09"/>
    <n v="2495083.09"/>
    <n v="248962.95"/>
    <n v="152162.57"/>
    <m/>
  </r>
  <r>
    <n v="512844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m/>
    <m/>
    <n v="80762883.469999999"/>
    <n v="0"/>
    <n v="0"/>
    <n v="0"/>
    <n v="0"/>
    <n v="0"/>
    <n v="-705988.3"/>
    <n v="80056895.170000002"/>
    <n v="35243545.560000002"/>
    <n v="35243545.560000002"/>
    <n v="1608513.81"/>
    <n v="879430.44"/>
    <m/>
  </r>
  <r>
    <n v="512845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s v="FBEALTRES"/>
    <s v="ALTRES"/>
    <n v="1700000"/>
    <n v="0"/>
    <n v="0"/>
    <n v="0"/>
    <n v="0"/>
    <n v="0"/>
    <n v="0"/>
    <n v="1700000"/>
    <n v="1025914.92"/>
    <n v="1025914.92"/>
    <n v="211408.26"/>
    <n v="140578.79999999999"/>
    <m/>
  </r>
  <r>
    <n v="512846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2017"/>
    <s v="Prestació de serveis amb mitjans aliens amb altres entitats"/>
    <m/>
    <m/>
    <n v="0"/>
    <n v="0"/>
    <n v="0"/>
    <n v="61674.080000000002"/>
    <n v="0"/>
    <n v="0"/>
    <n v="0"/>
    <n v="61674.080000000002"/>
    <n v="35414.730000000003"/>
    <n v="35414.730000000003"/>
    <n v="35414.730000000003"/>
    <n v="0"/>
    <m/>
  </r>
  <r>
    <n v="512847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C/0000"/>
    <s v="Prestació de serveis amb mitjans aliens amb altresentitats"/>
    <m/>
    <m/>
    <n v="345792.24"/>
    <n v="0"/>
    <n v="0"/>
    <n v="0"/>
    <n v="0"/>
    <n v="0"/>
    <n v="0"/>
    <n v="345792.24"/>
    <n v="345792.24"/>
    <n v="345792.24"/>
    <n v="39669.54"/>
    <n v="28816.02"/>
    <m/>
  </r>
  <r>
    <n v="512848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0/0000"/>
    <s v="Despeses financeres en concepte d'interessos de demora"/>
    <m/>
    <m/>
    <n v="0"/>
    <n v="0"/>
    <n v="0"/>
    <n v="0"/>
    <n v="0"/>
    <n v="20000"/>
    <n v="0"/>
    <n v="20000"/>
    <n v="0"/>
    <n v="0"/>
    <n v="0"/>
    <n v="0"/>
    <m/>
  </r>
  <r>
    <n v="512849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3"/>
    <s v="A entitats autònomes de la Generalitat i SCS"/>
    <x v="26"/>
    <x v="26"/>
    <s v="4306160"/>
    <s v="A l'Institut Català de l'Acolliment i l'Adopció"/>
    <x v="4"/>
    <x v="4"/>
    <s v="31"/>
    <s v="Protecció social"/>
    <s v="318"/>
    <x v="18"/>
    <s v="D/430616000/3180/0000"/>
    <s v="A l'Institut Català de l'Acolliment i l'Adopció"/>
    <m/>
    <m/>
    <n v="16456162.949999999"/>
    <n v="0"/>
    <n v="0"/>
    <n v="0"/>
    <n v="0"/>
    <n v="0"/>
    <n v="0"/>
    <n v="16456162.949999999"/>
    <n v="16456162.949999999"/>
    <n v="16456162.949999999"/>
    <n v="4114040.73"/>
    <n v="4114040.73"/>
    <m/>
  </r>
  <r>
    <n v="512850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0"/>
    <s v="Al Consorci de Serveis Socials de Barcelona"/>
    <m/>
    <m/>
    <n v="34226604.390000001"/>
    <n v="0"/>
    <n v="0"/>
    <n v="0"/>
    <n v="0"/>
    <n v="1842357.75"/>
    <n v="0"/>
    <n v="36068962.140000001"/>
    <n v="34226604.390000001"/>
    <n v="34226604.390000001"/>
    <n v="8556651.0899999999"/>
    <n v="8556651.0899999999"/>
    <m/>
  </r>
  <r>
    <n v="512851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A/0000"/>
    <s v="A corporacions locals"/>
    <m/>
    <m/>
    <n v="20571745"/>
    <n v="0"/>
    <n v="0"/>
    <n v="0"/>
    <n v="0"/>
    <n v="0"/>
    <n v="0"/>
    <n v="20571745"/>
    <n v="4826304"/>
    <n v="4826304"/>
    <n v="4826304"/>
    <n v="3902848.66"/>
    <m/>
  </r>
  <r>
    <n v="512852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m/>
    <m/>
    <n v="4389166.17"/>
    <n v="0"/>
    <n v="0"/>
    <n v="0"/>
    <n v="0"/>
    <n v="0"/>
    <n v="0"/>
    <n v="4389166.17"/>
    <n v="6196719.6500000004"/>
    <n v="6196719.6500000004"/>
    <n v="6196719.6500000004"/>
    <n v="0"/>
    <m/>
  </r>
  <r>
    <n v="512853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FBEALTRES"/>
    <s v="ALTRES"/>
    <n v="2500000"/>
    <n v="0"/>
    <n v="0"/>
    <n v="0"/>
    <n v="0"/>
    <n v="0"/>
    <n v="0"/>
    <n v="2500000"/>
    <n v="2000000"/>
    <n v="2000000"/>
    <n v="1999314.21"/>
    <n v="0"/>
    <m/>
  </r>
  <r>
    <n v="512854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GBEALTRES"/>
    <s v="GBEALTRES"/>
    <n v="2500000"/>
    <n v="0"/>
    <n v="0"/>
    <n v="0"/>
    <n v="0"/>
    <n v="0"/>
    <n v="0"/>
    <n v="2500000"/>
    <n v="1845335.44"/>
    <n v="1845335.44"/>
    <n v="1786557.72"/>
    <n v="0"/>
    <m/>
  </r>
  <r>
    <n v="512855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72"/>
    <s v="A corporacions locals"/>
    <s v="FBEALTRES"/>
    <s v="ALTRES"/>
    <n v="0"/>
    <n v="0"/>
    <n v="0"/>
    <n v="0"/>
    <n v="1706689"/>
    <n v="0"/>
    <n v="0"/>
    <n v="1706689"/>
    <n v="500000"/>
    <n v="500000"/>
    <n v="500000"/>
    <n v="0"/>
    <m/>
  </r>
  <r>
    <n v="512856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0"/>
    <s v="Prestacions per l'acolliment de menors tutelats per la Generalitat"/>
    <x v="4"/>
    <x v="4"/>
    <s v="31"/>
    <s v="Protecció social"/>
    <s v="318"/>
    <x v="18"/>
    <s v="D/480001000/318F/0000"/>
    <s v="Prestacions per l'acolliment de menors tutelats per la Generalitat"/>
    <m/>
    <m/>
    <n v="16500000"/>
    <n v="0"/>
    <n v="0"/>
    <n v="0"/>
    <n v="0"/>
    <n v="0"/>
    <n v="0"/>
    <n v="16500000"/>
    <n v="4047972.75"/>
    <n v="4047972.75"/>
    <n v="4047972.75"/>
    <n v="4046922.75"/>
    <m/>
  </r>
  <r>
    <n v="512857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1"/>
    <s v="Prestacions per a joves extutelats"/>
    <x v="4"/>
    <x v="4"/>
    <s v="31"/>
    <s v="Protecció social"/>
    <s v="317"/>
    <x v="21"/>
    <s v="D/480001100/317J/0000"/>
    <s v="Prestacions per a joves extutelats"/>
    <m/>
    <m/>
    <n v="5100000"/>
    <n v="0"/>
    <n v="0"/>
    <n v="0"/>
    <n v="0"/>
    <n v="0"/>
    <n v="0"/>
    <n v="5100000"/>
    <n v="1549829.34"/>
    <n v="1549829.34"/>
    <n v="1549829.34"/>
    <n v="1549829.34"/>
    <m/>
  </r>
  <r>
    <n v="512858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36000"/>
    <n v="0"/>
    <n v="0"/>
    <n v="0"/>
    <n v="0"/>
    <n v="0"/>
    <n v="0"/>
    <n v="36000"/>
    <n v="0"/>
    <n v="0"/>
    <n v="0"/>
    <n v="0"/>
    <m/>
  </r>
  <r>
    <n v="512859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3"/>
    <s v="A entitats autònomes de la Generalitat i SCS"/>
    <x v="41"/>
    <x v="41"/>
    <s v="7306160"/>
    <s v="A l'Institut Català de l'Acolliment i l'Adopció"/>
    <x v="4"/>
    <x v="4"/>
    <s v="31"/>
    <s v="Protecció social"/>
    <s v="318"/>
    <x v="18"/>
    <s v="D/730616000/3180/0000"/>
    <s v="A l'Institut Català de l'Acolliment i l'Adopció"/>
    <m/>
    <m/>
    <n v="1500"/>
    <n v="0"/>
    <n v="0"/>
    <n v="0"/>
    <n v="0"/>
    <n v="0"/>
    <n v="0"/>
    <n v="1500"/>
    <n v="1500"/>
    <n v="1500"/>
    <n v="0"/>
    <n v="0"/>
    <m/>
  </r>
  <r>
    <n v="512860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8"/>
    <x v="18"/>
    <s v="D/742850000/3180/0000"/>
    <s v="Al Consorci de Serveis Socials de Barcelona"/>
    <m/>
    <m/>
    <n v="142333.26999999999"/>
    <n v="0"/>
    <n v="0"/>
    <n v="0"/>
    <n v="0"/>
    <n v="0"/>
    <n v="0"/>
    <n v="142333.26999999999"/>
    <n v="142333.26999999999"/>
    <n v="142333.26999999999"/>
    <n v="35583.300000000003"/>
    <n v="35583.300000000003"/>
    <m/>
  </r>
  <r>
    <n v="512861"/>
    <x v="0"/>
    <x v="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7"/>
    <x v="21"/>
    <s v="D/610000100/317J/0000"/>
    <s v="Inversions en edificis i altres construccions percompte propi"/>
    <m/>
    <m/>
    <n v="60000"/>
    <n v="0"/>
    <n v="0"/>
    <n v="0"/>
    <n v="0"/>
    <n v="0"/>
    <n v="0"/>
    <n v="60000"/>
    <n v="0"/>
    <n v="0"/>
    <n v="0"/>
    <n v="0"/>
    <m/>
  </r>
  <r>
    <n v="512862"/>
    <x v="0"/>
    <x v="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1124800"/>
    <n v="0"/>
    <n v="0"/>
    <n v="0"/>
    <n v="0"/>
    <n v="0"/>
    <n v="0"/>
    <n v="1124800"/>
    <n v="99493.57"/>
    <n v="99493.57"/>
    <n v="927.59"/>
    <n v="0"/>
    <m/>
  </r>
  <r>
    <n v="512863"/>
    <x v="0"/>
    <x v="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8"/>
    <x v="18"/>
    <s v="D/610000300/318B/0000"/>
    <s v="Pensions de censos emfitèutics constituïts sobre edificis i altres construccions"/>
    <m/>
    <m/>
    <n v="166049.57999999999"/>
    <n v="0"/>
    <n v="0"/>
    <n v="0"/>
    <n v="0"/>
    <n v="0"/>
    <n v="0"/>
    <n v="166049.57999999999"/>
    <n v="166049.57999999999"/>
    <n v="166049.57999999999"/>
    <n v="41512.379999999997"/>
    <n v="41512.379999999997"/>
    <m/>
  </r>
  <r>
    <n v="512864"/>
    <x v="0"/>
    <x v="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66"/>
    <x v="60"/>
    <s v="6116390"/>
    <s v="Aport. a Infraestructures.Cat, SAU per inv.edificis per compte GC o seves entitats"/>
    <x v="4"/>
    <x v="4"/>
    <s v="31"/>
    <s v="Protecció social"/>
    <s v="318"/>
    <x v="18"/>
    <s v="D/611639000/318B/0000"/>
    <s v="Aport. a GISA per inversions en edificis per compte de la GC o de les seves entitats"/>
    <m/>
    <m/>
    <n v="646991.34"/>
    <n v="0"/>
    <n v="0"/>
    <n v="0"/>
    <n v="0"/>
    <n v="0"/>
    <n v="0"/>
    <n v="646991.34"/>
    <n v="340061.09"/>
    <n v="340061.09"/>
    <n v="85015.26"/>
    <n v="85015.26"/>
    <m/>
  </r>
  <r>
    <n v="512865"/>
    <x v="0"/>
    <x v="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8"/>
    <x v="18"/>
    <s v="D/620000100/318B/0000"/>
    <s v="Inversions en maquinària, instal·lacions i utillatge"/>
    <m/>
    <m/>
    <n v="420000"/>
    <n v="0"/>
    <n v="0"/>
    <n v="0"/>
    <n v="0"/>
    <n v="0"/>
    <n v="0"/>
    <n v="420000"/>
    <n v="202010.93"/>
    <n v="202010.93"/>
    <n v="0"/>
    <n v="0"/>
    <m/>
  </r>
  <r>
    <n v="512866"/>
    <x v="0"/>
    <x v="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7"/>
    <x v="21"/>
    <s v="D/640000100/317J/0000"/>
    <s v="Inversions en mobiliari i estris per compte propi"/>
    <m/>
    <m/>
    <n v="20000"/>
    <n v="0"/>
    <n v="0"/>
    <n v="0"/>
    <n v="0"/>
    <n v="0"/>
    <n v="0"/>
    <n v="20000"/>
    <n v="2089.5"/>
    <n v="2089.5"/>
    <n v="0"/>
    <n v="0"/>
    <m/>
  </r>
  <r>
    <n v="512867"/>
    <x v="0"/>
    <x v="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8"/>
    <x v="18"/>
    <s v="D/640000100/318B/0000"/>
    <s v="Inversions en mobiliari i estris per compte propi"/>
    <m/>
    <m/>
    <n v="50000"/>
    <n v="0"/>
    <n v="0"/>
    <n v="0"/>
    <n v="0"/>
    <n v="0"/>
    <n v="0"/>
    <n v="50000"/>
    <n v="17558.580000000002"/>
    <n v="17558.580000000002"/>
    <n v="1337.29"/>
    <n v="0"/>
    <m/>
  </r>
  <r>
    <n v="512868"/>
    <x v="0"/>
    <x v="0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J/0000"/>
    <s v="A fundacions"/>
    <m/>
    <m/>
    <n v="354613"/>
    <n v="0"/>
    <n v="0"/>
    <n v="0"/>
    <n v="0"/>
    <n v="0"/>
    <n v="0"/>
    <n v="354613"/>
    <n v="379090.5"/>
    <n v="379090.5"/>
    <n v="0"/>
    <n v="0"/>
    <m/>
  </r>
  <r>
    <n v="512869"/>
    <x v="0"/>
    <x v="0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1670840.5"/>
    <n v="0"/>
    <n v="0"/>
    <n v="0"/>
    <n v="0"/>
    <n v="0"/>
    <n v="0"/>
    <n v="1670840.5"/>
    <n v="83141.7"/>
    <n v="83141.7"/>
    <n v="0"/>
    <n v="0"/>
    <m/>
  </r>
  <r>
    <n v="512870"/>
    <x v="0"/>
    <x v="0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J/0000"/>
    <s v="A altres institucions sense fi de lucre i a altresens corporatius"/>
    <m/>
    <m/>
    <n v="411387"/>
    <n v="0"/>
    <n v="0"/>
    <n v="0"/>
    <n v="0"/>
    <n v="0"/>
    <n v="0"/>
    <n v="411387"/>
    <n v="386909.03"/>
    <n v="386909.03"/>
    <n v="0"/>
    <n v="0"/>
    <m/>
  </r>
  <r>
    <n v="512871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B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512872"/>
    <x v="0"/>
    <x v="0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2669450"/>
    <n v="0"/>
    <n v="0"/>
    <n v="0"/>
    <n v="0"/>
    <n v="0"/>
    <n v="0"/>
    <n v="2669450"/>
    <n v="135945.47"/>
    <n v="135945.47"/>
    <n v="0"/>
    <n v="0"/>
    <m/>
  </r>
  <r>
    <n v="512873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6"/>
    <x v="24"/>
    <s v="D/213000100/316D/0000"/>
    <s v="Conservació, reparació i manteniment d'altre immobilitzat material"/>
    <m/>
    <m/>
    <n v="250"/>
    <n v="0"/>
    <n v="0"/>
    <n v="0"/>
    <n v="0"/>
    <n v="0"/>
    <n v="0"/>
    <n v="250"/>
    <n v="0"/>
    <n v="0"/>
    <n v="0"/>
    <n v="0"/>
    <m/>
  </r>
  <r>
    <n v="512874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4"/>
    <x v="25"/>
    <s v="D/220000200/314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512875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4"/>
    <x v="25"/>
    <s v="D/221008900/3140/0000"/>
    <s v="Altres subministraments"/>
    <m/>
    <m/>
    <n v="1800"/>
    <n v="0"/>
    <n v="0"/>
    <n v="0"/>
    <n v="0"/>
    <n v="0"/>
    <n v="0"/>
    <n v="1800"/>
    <n v="1552.39"/>
    <n v="1552.39"/>
    <n v="0"/>
    <n v="0"/>
    <m/>
  </r>
  <r>
    <n v="512876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4"/>
    <x v="25"/>
    <s v="D/222000100/3140/0000"/>
    <s v="Despeses postals, missatgeria i altres similars"/>
    <m/>
    <m/>
    <n v="4000"/>
    <n v="0"/>
    <n v="0"/>
    <n v="0"/>
    <n v="0"/>
    <n v="0"/>
    <n v="0"/>
    <n v="4000"/>
    <n v="2549.62"/>
    <n v="2549.62"/>
    <n v="956.96"/>
    <n v="716.21"/>
    <m/>
  </r>
  <r>
    <n v="512877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2"/>
    <x v="22"/>
    <s v="2230001"/>
    <s v="Transports"/>
    <x v="4"/>
    <x v="4"/>
    <s v="31"/>
    <s v="Protecció social"/>
    <s v="314"/>
    <x v="25"/>
    <s v="D/223000100/3140/0000"/>
    <s v="Transports"/>
    <m/>
    <m/>
    <n v="1000"/>
    <n v="0"/>
    <n v="0"/>
    <n v="0"/>
    <n v="0"/>
    <n v="0"/>
    <n v="0"/>
    <n v="1000"/>
    <n v="0"/>
    <n v="0"/>
    <n v="0"/>
    <n v="0"/>
    <m/>
  </r>
  <r>
    <n v="512878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4"/>
    <x v="25"/>
    <s v="D/226000100/3140/0000"/>
    <s v="Exposicions, certàmens i altres activitats de promoció"/>
    <m/>
    <m/>
    <n v="11000"/>
    <n v="0"/>
    <n v="0"/>
    <n v="0"/>
    <n v="0"/>
    <n v="0"/>
    <n v="0"/>
    <n v="11000"/>
    <n v="0"/>
    <n v="0"/>
    <n v="0"/>
    <n v="0"/>
    <m/>
  </r>
  <r>
    <n v="512879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4"/>
    <x v="25"/>
    <s v="D/226000200/314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12880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4"/>
    <x v="25"/>
    <s v="D/226000500/3140/0000"/>
    <s v="Organització de reunions, conferències i cursos"/>
    <m/>
    <m/>
    <n v="501000"/>
    <n v="0"/>
    <n v="0"/>
    <n v="0"/>
    <n v="0"/>
    <n v="0"/>
    <n v="0"/>
    <n v="501000"/>
    <n v="56541.88"/>
    <n v="56541.88"/>
    <n v="443.08"/>
    <n v="0"/>
    <m/>
  </r>
  <r>
    <n v="512881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4"/>
    <x v="25"/>
    <s v="D/226000700/3140/0000"/>
    <s v="Publicacions i edictes als diaris oficials"/>
    <m/>
    <m/>
    <n v="1000"/>
    <n v="0"/>
    <n v="0"/>
    <n v="0"/>
    <n v="0"/>
    <n v="0"/>
    <n v="0"/>
    <n v="1000"/>
    <n v="0"/>
    <n v="0"/>
    <n v="0"/>
    <n v="0"/>
    <m/>
  </r>
  <r>
    <n v="512882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6"/>
    <x v="24"/>
    <s v="D/226000900/316D/0000"/>
    <s v="Funcionament de consells i òrgans col·legiats"/>
    <m/>
    <m/>
    <n v="500"/>
    <n v="0"/>
    <n v="0"/>
    <n v="0"/>
    <n v="0"/>
    <n v="0"/>
    <n v="0"/>
    <n v="500"/>
    <n v="0"/>
    <n v="0"/>
    <n v="0"/>
    <n v="0"/>
    <m/>
  </r>
  <r>
    <n v="512883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4"/>
    <x v="25"/>
    <s v="D/226003900/3140/0000"/>
    <s v="Despeses per serveis bancaris"/>
    <m/>
    <m/>
    <n v="2000"/>
    <n v="0"/>
    <n v="0"/>
    <n v="0"/>
    <n v="0"/>
    <n v="0"/>
    <n v="0"/>
    <n v="2000"/>
    <n v="0"/>
    <n v="0"/>
    <n v="0"/>
    <n v="0"/>
    <m/>
  </r>
  <r>
    <n v="512884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89"/>
    <s v="Altres despeses diverses"/>
    <x v="4"/>
    <x v="4"/>
    <s v="31"/>
    <s v="Protecció social"/>
    <s v="314"/>
    <x v="25"/>
    <s v="D/226008900/314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12885"/>
    <x v="0"/>
    <x v="0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00"/>
    <s v="A fundacions"/>
    <m/>
    <m/>
    <n v="406187.56"/>
    <n v="0"/>
    <n v="0"/>
    <n v="0"/>
    <n v="0"/>
    <n v="0"/>
    <n v="0"/>
    <n v="406187.56"/>
    <n v="468441.91"/>
    <n v="468441.91"/>
    <n v="0"/>
    <n v="0"/>
    <m/>
  </r>
  <r>
    <n v="512886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2"/>
    <s v="Seguretat"/>
    <x v="4"/>
    <x v="4"/>
    <s v="31"/>
    <s v="Protecció social"/>
    <s v="314"/>
    <x v="25"/>
    <s v="D/227000200/3140/0000"/>
    <s v="Seguretat"/>
    <m/>
    <m/>
    <n v="500"/>
    <n v="0"/>
    <n v="0"/>
    <n v="0"/>
    <n v="0"/>
    <n v="0"/>
    <n v="0"/>
    <n v="500"/>
    <n v="0"/>
    <n v="0"/>
    <n v="0"/>
    <n v="0"/>
    <m/>
  </r>
  <r>
    <n v="512887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5"/>
    <s v="Estudis i dictàmens"/>
    <x v="4"/>
    <x v="4"/>
    <s v="31"/>
    <s v="Protecció social"/>
    <s v="314"/>
    <x v="25"/>
    <s v="D/227000500/3140/0000"/>
    <s v="Estudis i dictàmens"/>
    <m/>
    <m/>
    <n v="40000"/>
    <n v="0"/>
    <n v="0"/>
    <n v="0"/>
    <n v="0"/>
    <n v="0"/>
    <n v="0"/>
    <n v="40000"/>
    <n v="0"/>
    <n v="0"/>
    <n v="0"/>
    <n v="0"/>
    <m/>
  </r>
  <r>
    <n v="512888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4"/>
    <x v="25"/>
    <s v="D/227000700/3140/0000"/>
    <s v="Gestió de centres i serveis"/>
    <m/>
    <m/>
    <n v="800000"/>
    <n v="0"/>
    <n v="0"/>
    <n v="0"/>
    <n v="0"/>
    <n v="797000"/>
    <n v="0"/>
    <n v="1597000"/>
    <n v="798310.34"/>
    <n v="798310.34"/>
    <n v="299775.90000000002"/>
    <n v="0"/>
    <m/>
  </r>
  <r>
    <n v="512889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8"/>
    <s v="Intèrprets i traductors"/>
    <x v="4"/>
    <x v="4"/>
    <s v="31"/>
    <s v="Protecció social"/>
    <s v="314"/>
    <x v="25"/>
    <s v="D/227000800/3140/0000"/>
    <s v="Intèrprets i traductors"/>
    <m/>
    <m/>
    <n v="21000"/>
    <n v="0"/>
    <n v="0"/>
    <n v="0"/>
    <n v="0"/>
    <n v="0"/>
    <n v="0"/>
    <n v="21000"/>
    <n v="0"/>
    <n v="0"/>
    <n v="0"/>
    <n v="0"/>
    <m/>
  </r>
  <r>
    <n v="512890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4"/>
    <x v="25"/>
    <s v="D/227008900/3140/0000"/>
    <s v="Altres treballs realitzats per persones físiques ojurídiques"/>
    <m/>
    <m/>
    <n v="282900"/>
    <n v="0"/>
    <n v="0"/>
    <n v="0"/>
    <n v="0"/>
    <n v="394600"/>
    <n v="0"/>
    <n v="677500"/>
    <n v="450604.85"/>
    <n v="450604.85"/>
    <n v="36326.019999999997"/>
    <n v="6122.45"/>
    <m/>
  </r>
  <r>
    <n v="512891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4"/>
    <x v="25"/>
    <s v="D/230000100/3140/0000"/>
    <s v="Dietes, locomoció i trasllats"/>
    <m/>
    <m/>
    <n v="25000"/>
    <n v="0"/>
    <n v="0"/>
    <n v="0"/>
    <n v="0"/>
    <n v="0"/>
    <n v="0"/>
    <n v="25000"/>
    <n v="3694.35"/>
    <n v="3694.35"/>
    <n v="3694.35"/>
    <n v="2481.2600000000002"/>
    <m/>
  </r>
  <r>
    <n v="512892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4"/>
    <x v="25"/>
    <s v="D/240000100/3140/0000"/>
    <s v="Despeses de publicacions"/>
    <m/>
    <m/>
    <n v="26000"/>
    <n v="0"/>
    <n v="0"/>
    <n v="0"/>
    <n v="0"/>
    <n v="0"/>
    <n v="0"/>
    <n v="26000"/>
    <n v="865.15"/>
    <n v="865.15"/>
    <n v="865.15"/>
    <n v="0"/>
    <m/>
  </r>
  <r>
    <n v="512893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6000"/>
    <n v="0"/>
    <n v="0"/>
    <n v="0"/>
    <n v="0"/>
    <n v="0"/>
    <n v="0"/>
    <n v="6000"/>
    <n v="0"/>
    <n v="0"/>
    <n v="0"/>
    <n v="0"/>
    <m/>
  </r>
  <r>
    <n v="512894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0000"/>
    <s v="A corporacions locals"/>
    <m/>
    <m/>
    <n v="5210000"/>
    <n v="0"/>
    <n v="0"/>
    <n v="0"/>
    <n v="0"/>
    <n v="0"/>
    <n v="0"/>
    <n v="5210000"/>
    <n v="0"/>
    <n v="0"/>
    <n v="0"/>
    <n v="0"/>
    <m/>
  </r>
  <r>
    <n v="512895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2017"/>
    <s v="A corporacions locals"/>
    <m/>
    <m/>
    <n v="0"/>
    <n v="0"/>
    <n v="0"/>
    <n v="172615.58"/>
    <n v="0"/>
    <n v="0"/>
    <n v="0"/>
    <n v="172615.58"/>
    <n v="0"/>
    <n v="0"/>
    <n v="0"/>
    <n v="0"/>
    <m/>
  </r>
  <r>
    <n v="512896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4"/>
    <x v="25"/>
    <s v="D/480000100/3140/0000"/>
    <s v="A famílies"/>
    <m/>
    <m/>
    <n v="20000"/>
    <n v="0"/>
    <n v="0"/>
    <n v="0"/>
    <n v="0"/>
    <n v="0"/>
    <n v="0"/>
    <n v="20000"/>
    <n v="0"/>
    <n v="0"/>
    <n v="0"/>
    <n v="0"/>
    <m/>
  </r>
  <r>
    <n v="512897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2017"/>
    <s v="A fundacions"/>
    <m/>
    <m/>
    <n v="0"/>
    <n v="0"/>
    <n v="0"/>
    <n v="37000"/>
    <n v="0"/>
    <n v="0"/>
    <n v="0"/>
    <n v="37000"/>
    <n v="0"/>
    <n v="0"/>
    <n v="0"/>
    <n v="0"/>
    <m/>
  </r>
  <r>
    <n v="512898"/>
    <x v="0"/>
    <x v="0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381185"/>
    <n v="0"/>
    <n v="0"/>
    <n v="0"/>
    <n v="0"/>
    <n v="0"/>
    <n v="0"/>
    <n v="381185"/>
    <n v="0"/>
    <n v="0"/>
    <n v="0"/>
    <n v="0"/>
    <m/>
  </r>
  <r>
    <n v="512899"/>
    <x v="0"/>
    <x v="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C/0000"/>
    <s v="Organització de reunions, conferències i cursos"/>
    <m/>
    <m/>
    <n v="500"/>
    <n v="0"/>
    <n v="0"/>
    <n v="0"/>
    <n v="0"/>
    <n v="0"/>
    <n v="0"/>
    <n v="500"/>
    <n v="3850"/>
    <n v="3850"/>
    <n v="0"/>
    <n v="0"/>
    <m/>
  </r>
  <r>
    <n v="512900"/>
    <x v="0"/>
    <x v="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70000"/>
    <n v="0"/>
    <n v="0"/>
    <n v="0"/>
    <n v="0"/>
    <n v="0"/>
    <n v="0"/>
    <n v="70000"/>
    <n v="1007"/>
    <n v="1007"/>
    <n v="0"/>
    <n v="0"/>
    <m/>
  </r>
  <r>
    <n v="512901"/>
    <x v="0"/>
    <x v="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C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512902"/>
    <x v="0"/>
    <x v="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D/0000"/>
    <s v="Altres despeses diverses"/>
    <m/>
    <m/>
    <n v="12000"/>
    <n v="0"/>
    <n v="0"/>
    <n v="0"/>
    <n v="0"/>
    <n v="0"/>
    <n v="0"/>
    <n v="12000"/>
    <n v="0"/>
    <n v="0"/>
    <n v="0"/>
    <n v="0"/>
    <m/>
  </r>
  <r>
    <n v="512903"/>
    <x v="0"/>
    <x v="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05"/>
    <s v="Estudis i dictàmens"/>
    <x v="4"/>
    <x v="4"/>
    <s v="31"/>
    <s v="Protecció social"/>
    <s v="316"/>
    <x v="24"/>
    <s v="D/227000500/316D/0000"/>
    <s v="Estudis i dictàmens"/>
    <m/>
    <m/>
    <n v="21000"/>
    <n v="0"/>
    <n v="0"/>
    <n v="0"/>
    <n v="0"/>
    <n v="0"/>
    <n v="0"/>
    <n v="21000"/>
    <n v="0"/>
    <n v="0"/>
    <n v="0"/>
    <n v="0"/>
    <m/>
  </r>
  <r>
    <n v="512904"/>
    <x v="0"/>
    <x v="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6"/>
    <x v="24"/>
    <s v="D/227008900/316C/0000"/>
    <s v="Altres treballs realitzats per persones físiques ojurídiques"/>
    <m/>
    <m/>
    <n v="201000"/>
    <n v="0"/>
    <n v="0"/>
    <n v="0"/>
    <n v="0"/>
    <n v="0"/>
    <n v="0"/>
    <n v="201000"/>
    <n v="51999"/>
    <n v="51999"/>
    <n v="0"/>
    <n v="0"/>
    <m/>
  </r>
  <r>
    <n v="512905"/>
    <x v="0"/>
    <x v="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C/0000"/>
    <s v="Dietes, locomoció i trasllats"/>
    <m/>
    <m/>
    <n v="2800"/>
    <n v="0"/>
    <n v="0"/>
    <n v="0"/>
    <n v="0"/>
    <n v="0"/>
    <n v="0"/>
    <n v="2800"/>
    <n v="0"/>
    <n v="0"/>
    <n v="0"/>
    <n v="0"/>
    <m/>
  </r>
  <r>
    <n v="512906"/>
    <x v="0"/>
    <x v="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D/0000"/>
    <s v="Dietes, locomoció i trasllats"/>
    <m/>
    <m/>
    <n v="9000"/>
    <n v="0"/>
    <n v="0"/>
    <n v="0"/>
    <n v="0"/>
    <n v="0"/>
    <n v="0"/>
    <n v="9000"/>
    <n v="0"/>
    <n v="0"/>
    <n v="0"/>
    <n v="0"/>
    <m/>
  </r>
  <r>
    <n v="512907"/>
    <x v="0"/>
    <x v="0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C/0000"/>
    <s v="A corporacions locals"/>
    <m/>
    <m/>
    <n v="436000"/>
    <n v="0"/>
    <n v="0"/>
    <n v="0"/>
    <n v="0"/>
    <n v="0"/>
    <n v="0"/>
    <n v="436000"/>
    <n v="0"/>
    <n v="0"/>
    <n v="0"/>
    <n v="0"/>
    <m/>
  </r>
  <r>
    <n v="512908"/>
    <x v="0"/>
    <x v="0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D/0000"/>
    <s v="A corporacions locals"/>
    <m/>
    <m/>
    <n v="700000"/>
    <n v="0"/>
    <n v="0"/>
    <n v="0"/>
    <n v="0"/>
    <n v="652666.48"/>
    <n v="0"/>
    <n v="1352666.48"/>
    <n v="0"/>
    <n v="0"/>
    <n v="0"/>
    <n v="0"/>
    <m/>
  </r>
  <r>
    <n v="512909"/>
    <x v="0"/>
    <x v="0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C/0000"/>
    <s v="A altres institucions sense fi de lucre i a altres ens corporatius"/>
    <m/>
    <m/>
    <n v="36000"/>
    <n v="0"/>
    <n v="0"/>
    <n v="0"/>
    <n v="0"/>
    <n v="0"/>
    <n v="0"/>
    <n v="36000"/>
    <n v="0"/>
    <n v="0"/>
    <n v="0"/>
    <n v="0"/>
    <m/>
  </r>
  <r>
    <n v="512910"/>
    <x v="0"/>
    <x v="0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72"/>
    <x v="63"/>
    <s v="3490001"/>
    <s v="Altres despeses financeres"/>
    <x v="0"/>
    <x v="0"/>
    <s v="91"/>
    <s v="Deute públic"/>
    <s v="911"/>
    <x v="0"/>
    <s v="D/349000100/9110/0000"/>
    <s v="Altres despeses financeres"/>
    <m/>
    <m/>
    <n v="5000"/>
    <n v="0"/>
    <n v="0"/>
    <n v="0"/>
    <n v="0"/>
    <n v="0"/>
    <n v="0"/>
    <n v="5000"/>
    <n v="0"/>
    <n v="0"/>
    <n v="0"/>
    <n v="0"/>
    <m/>
  </r>
  <r>
    <n v="512911"/>
    <x v="0"/>
    <x v="0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5000"/>
    <n v="0"/>
    <n v="0"/>
    <n v="0"/>
    <n v="0"/>
    <n v="0"/>
    <n v="0"/>
    <n v="15000"/>
    <n v="0"/>
    <n v="0"/>
    <n v="0"/>
    <n v="0"/>
    <m/>
  </r>
  <r>
    <n v="512912"/>
    <x v="0"/>
    <x v="0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72"/>
    <s v="A fundacions"/>
    <m/>
    <m/>
    <n v="0"/>
    <n v="0"/>
    <n v="0"/>
    <n v="0"/>
    <n v="75230.149999999994"/>
    <n v="0"/>
    <n v="0"/>
    <n v="75230.149999999994"/>
    <n v="0"/>
    <n v="0"/>
    <n v="0"/>
    <n v="0"/>
    <m/>
  </r>
  <r>
    <n v="512913"/>
    <x v="0"/>
    <x v="0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D/0000"/>
    <s v="A fundacions"/>
    <m/>
    <m/>
    <n v="150"/>
    <n v="0"/>
    <n v="0"/>
    <n v="0"/>
    <n v="0"/>
    <n v="0"/>
    <n v="0"/>
    <n v="150"/>
    <n v="18782.11"/>
    <n v="18782.11"/>
    <n v="0"/>
    <n v="0"/>
    <m/>
  </r>
  <r>
    <n v="512914"/>
    <x v="0"/>
    <x v="0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1376647.5"/>
    <n v="0"/>
    <n v="0"/>
    <n v="0"/>
    <n v="0"/>
    <n v="0"/>
    <n v="0"/>
    <n v="1376647.5"/>
    <n v="832213.2"/>
    <n v="832213.2"/>
    <n v="0"/>
    <n v="0"/>
    <m/>
  </r>
  <r>
    <n v="512915"/>
    <x v="0"/>
    <x v="0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0/0000"/>
    <s v="A altres institucions sense fi de lucre i a altresens corporatius"/>
    <m/>
    <m/>
    <n v="0"/>
    <n v="0"/>
    <n v="0"/>
    <n v="0"/>
    <n v="0"/>
    <n v="189031.73"/>
    <n v="0"/>
    <n v="189031.73"/>
    <n v="0"/>
    <n v="0"/>
    <n v="0"/>
    <n v="0"/>
    <m/>
  </r>
  <r>
    <n v="512916"/>
    <x v="0"/>
    <x v="0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00921.29"/>
    <n v="0"/>
    <n v="0"/>
    <n v="0"/>
    <n v="0"/>
    <n v="0"/>
    <n v="0"/>
    <n v="100921.29"/>
    <n v="191035.48"/>
    <n v="191035.48"/>
    <n v="0"/>
    <n v="0"/>
    <m/>
  </r>
  <r>
    <n v="512917"/>
    <x v="0"/>
    <x v="0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53"/>
    <x v="31"/>
    <s v="7820001"/>
    <s v="A altres institucions sense fi de lucre i a altresens corporatius"/>
    <x v="4"/>
    <x v="4"/>
    <s v="31"/>
    <s v="Protecció social"/>
    <s v="316"/>
    <x v="24"/>
    <s v="D/782000100/316C/0000"/>
    <s v="A altres institucions sense fi de lucre i a altresens corporatius"/>
    <m/>
    <m/>
    <n v="300000"/>
    <n v="0"/>
    <n v="0"/>
    <n v="0"/>
    <n v="0"/>
    <n v="0"/>
    <n v="0"/>
    <n v="300000"/>
    <n v="1219.99"/>
    <n v="1219.99"/>
    <n v="0"/>
    <n v="0"/>
    <m/>
  </r>
  <r>
    <n v="512918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4"/>
    <x v="14"/>
    <s v="2010001"/>
    <s v="Lloguers i cànons de material de transport"/>
    <x v="4"/>
    <x v="4"/>
    <s v="32"/>
    <s v="Promoció social"/>
    <s v="321"/>
    <x v="26"/>
    <s v="D/201000100/3210/0000"/>
    <s v="Lloguers i cànons de material de transport"/>
    <m/>
    <m/>
    <n v="29278.2"/>
    <n v="0"/>
    <n v="0"/>
    <n v="0"/>
    <n v="0"/>
    <n v="0"/>
    <n v="0"/>
    <n v="29278.2"/>
    <n v="22439.08"/>
    <n v="22439.08"/>
    <n v="4879.68"/>
    <n v="0"/>
    <m/>
  </r>
  <r>
    <n v="512919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1"/>
    <x v="26"/>
    <s v="D/210000100/3210/0000"/>
    <s v="Conservació, reparació i manteniment terrenys, béns naturals, edificis i altres constr."/>
    <m/>
    <m/>
    <n v="130000"/>
    <n v="0"/>
    <n v="0"/>
    <n v="0"/>
    <n v="0"/>
    <n v="0"/>
    <n v="0"/>
    <n v="130000"/>
    <n v="37555.14"/>
    <n v="37555.14"/>
    <n v="9069.17"/>
    <n v="1441.4"/>
    <m/>
  </r>
  <r>
    <n v="512920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1"/>
    <s v="Material ordinari no inventariable"/>
    <x v="4"/>
    <x v="4"/>
    <s v="32"/>
    <s v="Promoció social"/>
    <s v="321"/>
    <x v="26"/>
    <s v="D/220000100/3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12921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1"/>
    <x v="26"/>
    <s v="D/220000200/3210/0000"/>
    <s v="Premsa, revistes, llibres i altres publicacions"/>
    <m/>
    <m/>
    <n v="13500"/>
    <n v="0"/>
    <n v="0"/>
    <n v="0"/>
    <n v="0"/>
    <n v="0"/>
    <n v="0"/>
    <n v="13500"/>
    <n v="1737.16"/>
    <n v="1737.16"/>
    <n v="1692.16"/>
    <n v="205"/>
    <m/>
  </r>
  <r>
    <n v="512922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02"/>
    <s v="Combustible per a mitjans de transport"/>
    <x v="4"/>
    <x v="4"/>
    <s v="32"/>
    <s v="Promoció social"/>
    <s v="321"/>
    <x v="26"/>
    <s v="D/221000200/3210/0000"/>
    <s v="Combustible per a mitjans de transport"/>
    <m/>
    <m/>
    <n v="12000"/>
    <n v="0"/>
    <n v="0"/>
    <n v="0"/>
    <n v="0"/>
    <n v="0"/>
    <n v="0"/>
    <n v="12000"/>
    <n v="277.45"/>
    <n v="277.45"/>
    <n v="277.45"/>
    <n v="0"/>
    <m/>
  </r>
  <r>
    <n v="512923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89"/>
    <s v="Altres subministraments"/>
    <x v="4"/>
    <x v="4"/>
    <s v="32"/>
    <s v="Promoció social"/>
    <s v="321"/>
    <x v="26"/>
    <s v="D/221008900/3210/0000"/>
    <s v="Altres subministraments"/>
    <m/>
    <m/>
    <n v="1500"/>
    <n v="0"/>
    <n v="0"/>
    <n v="0"/>
    <n v="0"/>
    <n v="0"/>
    <n v="0"/>
    <n v="1500"/>
    <n v="160"/>
    <n v="160"/>
    <n v="40"/>
    <n v="40"/>
    <m/>
  </r>
  <r>
    <n v="512924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1"/>
    <x v="26"/>
    <s v="D/222000100/3210/0000"/>
    <s v="Despeses postals, missatgeria i altres similars"/>
    <m/>
    <m/>
    <n v="6000"/>
    <n v="0"/>
    <n v="0"/>
    <n v="0"/>
    <n v="0"/>
    <n v="0"/>
    <n v="0"/>
    <n v="6000"/>
    <n v="558.51"/>
    <n v="558.51"/>
    <n v="558.51"/>
    <n v="450.73"/>
    <m/>
  </r>
  <r>
    <n v="512925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2"/>
    <x v="22"/>
    <s v="2230001"/>
    <s v="Transports"/>
    <x v="4"/>
    <x v="4"/>
    <s v="32"/>
    <s v="Promoció social"/>
    <s v="321"/>
    <x v="26"/>
    <s v="D/223000100/3210/0000"/>
    <s v="Transports"/>
    <m/>
    <m/>
    <n v="1500"/>
    <n v="0"/>
    <n v="0"/>
    <n v="0"/>
    <n v="0"/>
    <n v="0"/>
    <n v="0"/>
    <n v="1500"/>
    <n v="0"/>
    <n v="0"/>
    <n v="0"/>
    <n v="0"/>
    <m/>
  </r>
  <r>
    <n v="512926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7"/>
    <x v="7"/>
    <s v="2250001"/>
    <s v="Tributs"/>
    <x v="4"/>
    <x v="4"/>
    <s v="32"/>
    <s v="Promoció social"/>
    <s v="321"/>
    <x v="26"/>
    <s v="D/225000100/3210/0000"/>
    <s v="Tributs"/>
    <m/>
    <m/>
    <n v="4500"/>
    <n v="0"/>
    <n v="0"/>
    <n v="0"/>
    <n v="0"/>
    <n v="0"/>
    <n v="0"/>
    <n v="4500"/>
    <n v="0"/>
    <n v="0"/>
    <n v="0"/>
    <n v="0"/>
    <m/>
  </r>
  <r>
    <n v="512927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1"/>
    <x v="26"/>
    <s v="D/226000100/3210/0000"/>
    <s v="Exposicions, certàmens i altres activitats de promoció"/>
    <m/>
    <m/>
    <n v="30000"/>
    <n v="0"/>
    <n v="0"/>
    <n v="0"/>
    <n v="0"/>
    <n v="0"/>
    <n v="0"/>
    <n v="30000"/>
    <n v="10699.9"/>
    <n v="10699.9"/>
    <n v="3920.7"/>
    <n v="3920.7"/>
    <m/>
  </r>
  <r>
    <n v="512928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1"/>
    <x v="26"/>
    <s v="D/226000200/3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12929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1"/>
    <x v="26"/>
    <s v="D/226000500/3210/0000"/>
    <s v="Organització de reunions, conferències i cursos"/>
    <m/>
    <m/>
    <n v="51632.79"/>
    <n v="0"/>
    <n v="0"/>
    <n v="0"/>
    <n v="0"/>
    <n v="0"/>
    <n v="0"/>
    <n v="51632.79"/>
    <n v="4857.49"/>
    <n v="4857.49"/>
    <n v="240"/>
    <n v="0"/>
    <m/>
  </r>
  <r>
    <n v="512930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1"/>
    <x v="26"/>
    <s v="D/226000700/3210/0000"/>
    <s v="Publicacions i edictes als diaris oficials"/>
    <m/>
    <m/>
    <n v="500"/>
    <n v="0"/>
    <n v="0"/>
    <n v="0"/>
    <n v="0"/>
    <n v="0"/>
    <n v="0"/>
    <n v="500"/>
    <n v="500"/>
    <n v="500"/>
    <n v="0"/>
    <n v="0"/>
    <m/>
  </r>
  <r>
    <n v="512931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39"/>
    <s v="Despeses per serveis bancaris"/>
    <x v="4"/>
    <x v="4"/>
    <s v="32"/>
    <s v="Promoció social"/>
    <s v="321"/>
    <x v="26"/>
    <s v="D/226003900/3210/0000"/>
    <s v="Despeses per serveis bancaris"/>
    <m/>
    <m/>
    <n v="500"/>
    <n v="0"/>
    <n v="0"/>
    <n v="0"/>
    <n v="0"/>
    <n v="0"/>
    <n v="0"/>
    <n v="500"/>
    <n v="0"/>
    <n v="0"/>
    <n v="0"/>
    <n v="0"/>
    <m/>
  </r>
  <r>
    <n v="512932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89"/>
    <s v="Altres despeses diverses"/>
    <x v="4"/>
    <x v="4"/>
    <s v="32"/>
    <s v="Promoció social"/>
    <s v="321"/>
    <x v="26"/>
    <s v="D/226008900/3210/0000"/>
    <s v="Altres despeses diverses"/>
    <m/>
    <m/>
    <n v="2500"/>
    <n v="0"/>
    <n v="0"/>
    <n v="0"/>
    <n v="0"/>
    <n v="0"/>
    <n v="0"/>
    <n v="2500"/>
    <n v="181.28"/>
    <n v="181.28"/>
    <n v="0"/>
    <n v="0"/>
    <m/>
  </r>
  <r>
    <n v="512933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1"/>
    <s v="Neteja i sanejament"/>
    <x v="4"/>
    <x v="4"/>
    <s v="32"/>
    <s v="Promoció social"/>
    <s v="321"/>
    <x v="26"/>
    <s v="D/227000100/3210/0000"/>
    <s v="Neteja i sanejament"/>
    <m/>
    <m/>
    <n v="150000"/>
    <n v="0"/>
    <n v="0"/>
    <n v="0"/>
    <n v="0"/>
    <n v="0"/>
    <n v="0"/>
    <n v="150000"/>
    <n v="128606.56"/>
    <n v="128606.56"/>
    <n v="0"/>
    <n v="0"/>
    <m/>
  </r>
  <r>
    <n v="512934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2"/>
    <s v="Seguretat"/>
    <x v="4"/>
    <x v="4"/>
    <s v="32"/>
    <s v="Promoció social"/>
    <s v="321"/>
    <x v="26"/>
    <s v="D/227000200/3210/0000"/>
    <s v="Seguretat"/>
    <m/>
    <m/>
    <n v="65000"/>
    <n v="0"/>
    <n v="0"/>
    <n v="0"/>
    <n v="0"/>
    <n v="0"/>
    <n v="0"/>
    <n v="65000"/>
    <n v="62163.75"/>
    <n v="62163.75"/>
    <n v="0"/>
    <n v="0"/>
    <m/>
  </r>
  <r>
    <n v="512935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1"/>
    <x v="26"/>
    <s v="D/227000700/3210/0000"/>
    <s v="Gestió de centres i serveis"/>
    <m/>
    <m/>
    <n v="161902.37"/>
    <n v="0"/>
    <n v="0"/>
    <n v="0"/>
    <n v="0"/>
    <n v="0"/>
    <n v="0"/>
    <n v="161902.37"/>
    <n v="137394.28"/>
    <n v="137394.28"/>
    <n v="0"/>
    <n v="0"/>
    <m/>
  </r>
  <r>
    <n v="512936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11"/>
    <s v="Custòdia, dipòsit, emmagatzematge i destrucció"/>
    <x v="4"/>
    <x v="4"/>
    <s v="32"/>
    <s v="Promoció social"/>
    <s v="321"/>
    <x v="26"/>
    <s v="D/227001100/3210/0000"/>
    <s v="Custòdia, dipòsit, emmagatzematge i destrucció"/>
    <m/>
    <m/>
    <n v="3000"/>
    <n v="0"/>
    <n v="0"/>
    <n v="0"/>
    <n v="0"/>
    <n v="0"/>
    <n v="0"/>
    <n v="3000"/>
    <n v="0"/>
    <n v="0"/>
    <n v="0"/>
    <n v="0"/>
    <m/>
  </r>
  <r>
    <n v="512937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89"/>
    <s v="Altres treballs realitzats per persones físiques ojurídiques"/>
    <x v="4"/>
    <x v="4"/>
    <s v="32"/>
    <s v="Promoció social"/>
    <s v="321"/>
    <x v="26"/>
    <s v="D/227008900/3210/0000"/>
    <s v="Altres treballs realitzats per persones físiques ojurídiques"/>
    <m/>
    <m/>
    <n v="71000"/>
    <n v="0"/>
    <n v="0"/>
    <n v="0"/>
    <n v="0"/>
    <n v="0"/>
    <n v="0"/>
    <n v="71000"/>
    <n v="17242.84"/>
    <n v="17242.84"/>
    <n v="0"/>
    <n v="0"/>
    <m/>
  </r>
  <r>
    <n v="512938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1"/>
    <x v="26"/>
    <s v="D/230000100/3210/0000"/>
    <s v="Dietes, locomoció i trasllats"/>
    <m/>
    <m/>
    <n v="20000"/>
    <n v="0"/>
    <n v="0"/>
    <n v="0"/>
    <n v="0"/>
    <n v="0"/>
    <n v="0"/>
    <n v="20000"/>
    <n v="3875.47"/>
    <n v="3875.47"/>
    <n v="3875.47"/>
    <n v="2351.9299999999998"/>
    <m/>
  </r>
  <r>
    <n v="512939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3"/>
    <x v="23"/>
    <s v="2310001"/>
    <s v="Altres indemnitzacions per raó del servei"/>
    <x v="4"/>
    <x v="4"/>
    <s v="32"/>
    <s v="Promoció social"/>
    <s v="321"/>
    <x v="26"/>
    <s v="D/231000100/3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512940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4"/>
    <s v="Despeses de publicacions"/>
    <x v="55"/>
    <x v="52"/>
    <s v="2400001"/>
    <s v="Despeses de publicacions"/>
    <x v="4"/>
    <x v="4"/>
    <s v="32"/>
    <s v="Promoció social"/>
    <s v="321"/>
    <x v="26"/>
    <s v="D/240000100/3210/0000"/>
    <s v="Despeses de publicacions"/>
    <m/>
    <m/>
    <n v="2000"/>
    <n v="0"/>
    <n v="0"/>
    <n v="0"/>
    <n v="0"/>
    <n v="0"/>
    <n v="0"/>
    <n v="2000"/>
    <n v="408.98"/>
    <n v="408.98"/>
    <n v="408.98"/>
    <n v="0"/>
    <m/>
  </r>
  <r>
    <n v="512941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00"/>
    <s v="Al Consell Nacional de la Joventut de Catalunya"/>
    <x v="4"/>
    <x v="4"/>
    <s v="32"/>
    <s v="Promoció social"/>
    <s v="321"/>
    <x v="26"/>
    <s v="D/440790000/3210/0000"/>
    <s v="Al Consell Nacional de la Joventut de Catalunya"/>
    <m/>
    <m/>
    <n v="370000"/>
    <n v="0"/>
    <n v="0"/>
    <n v="0"/>
    <n v="0"/>
    <n v="0"/>
    <n v="0"/>
    <n v="370000"/>
    <n v="370000"/>
    <n v="370000"/>
    <n v="92499.99"/>
    <n v="61666.66"/>
    <m/>
  </r>
  <r>
    <n v="512942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1"/>
    <s v="Protecció social"/>
    <s v="317"/>
    <x v="21"/>
    <s v="D/440794000/3170/0000"/>
    <s v="A l'Agència Catalana de la Joventut"/>
    <m/>
    <m/>
    <n v="550000"/>
    <n v="0"/>
    <n v="0"/>
    <n v="0"/>
    <n v="0"/>
    <n v="0"/>
    <n v="0"/>
    <n v="550000"/>
    <n v="550000"/>
    <n v="550000"/>
    <n v="137499.99"/>
    <n v="137499.99"/>
    <m/>
  </r>
  <r>
    <n v="512943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2"/>
    <s v="Promoció social"/>
    <s v="321"/>
    <x v="26"/>
    <s v="D/440794000/3210/0000"/>
    <s v="A l'Agència Catalana de la Joventut"/>
    <m/>
    <m/>
    <n v="2950000"/>
    <n v="0"/>
    <n v="0"/>
    <n v="0"/>
    <n v="0"/>
    <n v="0"/>
    <n v="0"/>
    <n v="2950000"/>
    <n v="2950000"/>
    <n v="2950000"/>
    <n v="737499.99"/>
    <n v="737499.99"/>
    <m/>
  </r>
  <r>
    <n v="512944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9"/>
    <x v="29"/>
    <s v="4438230"/>
    <s v="A la Fundació Privada Jove Orquestra Nacional de Catalunya"/>
    <x v="4"/>
    <x v="4"/>
    <s v="32"/>
    <s v="Promoció social"/>
    <s v="321"/>
    <x v="26"/>
    <s v="D/443823000/3210/0000"/>
    <s v="A la Fundació Privada Jove Orquestra Nacional de Catalunya"/>
    <m/>
    <m/>
    <n v="40000"/>
    <n v="0"/>
    <n v="0"/>
    <n v="0"/>
    <n v="0"/>
    <n v="0"/>
    <n v="0"/>
    <n v="40000"/>
    <n v="40000"/>
    <n v="40000"/>
    <n v="16000"/>
    <n v="16000"/>
    <m/>
  </r>
  <r>
    <n v="512945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6"/>
    <s v="A ens i corporacions locals"/>
    <x v="54"/>
    <x v="51"/>
    <s v="4600001"/>
    <s v="A corporacions locals"/>
    <x v="4"/>
    <x v="4"/>
    <s v="32"/>
    <s v="Promoció social"/>
    <s v="321"/>
    <x v="26"/>
    <s v="D/460000100/3210/0000"/>
    <s v="A corporacions locals"/>
    <m/>
    <m/>
    <n v="6082859.4199999999"/>
    <n v="0"/>
    <n v="0"/>
    <n v="0"/>
    <n v="0"/>
    <n v="0"/>
    <n v="0"/>
    <n v="6082859.4199999999"/>
    <n v="1216067.6399999999"/>
    <n v="1216067.6399999999"/>
    <n v="1216067.6399999999"/>
    <n v="1066281.3"/>
    <m/>
  </r>
  <r>
    <n v="512946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289000"/>
    <n v="0"/>
    <n v="0"/>
    <n v="0"/>
    <n v="0"/>
    <n v="0"/>
    <n v="0"/>
    <n v="289000"/>
    <n v="0"/>
    <n v="0"/>
    <n v="0"/>
    <n v="0"/>
    <m/>
  </r>
  <r>
    <n v="512947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1"/>
    <x v="26"/>
    <s v="D/610000100/3210/0000"/>
    <s v="Inversions en edificis i altres construccions percompte propi"/>
    <m/>
    <m/>
    <n v="6000"/>
    <n v="0"/>
    <n v="0"/>
    <n v="0"/>
    <n v="0"/>
    <n v="0"/>
    <n v="0"/>
    <n v="6000"/>
    <n v="0"/>
    <n v="0"/>
    <n v="0"/>
    <n v="0"/>
    <m/>
  </r>
  <r>
    <n v="512948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1"/>
    <x v="26"/>
    <s v="D/640000100/3210/0000"/>
    <s v="Inversions en mobiliari i estris per compte propi"/>
    <m/>
    <m/>
    <n v="6000"/>
    <n v="0"/>
    <n v="0"/>
    <n v="0"/>
    <n v="0"/>
    <n v="0"/>
    <n v="0"/>
    <n v="6000"/>
    <n v="0"/>
    <n v="0"/>
    <n v="0"/>
    <n v="0"/>
    <m/>
  </r>
  <r>
    <n v="512949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4"/>
    <x v="4"/>
    <s v="74"/>
    <s v="A entitats del sp, univ. públ. i altres entit part"/>
    <x v="42"/>
    <x v="28"/>
    <s v="7407940"/>
    <s v="A l'Agència Catalana de la Joventut"/>
    <x v="4"/>
    <x v="4"/>
    <s v="32"/>
    <s v="Promoció social"/>
    <s v="321"/>
    <x v="26"/>
    <s v="D/740794000/3210/0000"/>
    <s v="A l'Agència Catalana de la Joventut"/>
    <m/>
    <m/>
    <n v="400000"/>
    <n v="0"/>
    <n v="0"/>
    <n v="0"/>
    <n v="0"/>
    <n v="0"/>
    <n v="0"/>
    <n v="400000"/>
    <n v="400000"/>
    <n v="400000"/>
    <n v="99999.99"/>
    <n v="99999.99"/>
    <m/>
  </r>
  <r>
    <n v="512950"/>
    <x v="0"/>
    <x v="0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00"/>
    <n v="0"/>
    <n v="0"/>
    <n v="0"/>
    <n v="0"/>
    <n v="0"/>
    <n v="0"/>
    <n v="170000"/>
    <n v="8684.4500000000007"/>
    <n v="8684.4500000000007"/>
    <n v="0"/>
    <n v="0"/>
    <m/>
  </r>
  <r>
    <n v="512951"/>
    <x v="0"/>
    <x v="0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1"/>
    <x v="26"/>
    <s v="D/481000100/3210/0000"/>
    <s v="A fundacions"/>
    <m/>
    <m/>
    <n v="59816.19"/>
    <n v="0"/>
    <n v="0"/>
    <n v="0"/>
    <n v="0"/>
    <n v="0"/>
    <n v="0"/>
    <n v="59816.19"/>
    <n v="899669"/>
    <n v="899669"/>
    <n v="0"/>
    <n v="0"/>
    <m/>
  </r>
  <r>
    <n v="512952"/>
    <x v="0"/>
    <x v="0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30000"/>
    <n v="0"/>
    <n v="0"/>
    <n v="0"/>
    <n v="0"/>
    <n v="30000"/>
    <n v="0"/>
    <n v="460000"/>
    <n v="21315.55"/>
    <n v="21315.55"/>
    <n v="0"/>
    <n v="0"/>
    <m/>
  </r>
  <r>
    <n v="512953"/>
    <x v="0"/>
    <x v="0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4653140.32"/>
    <n v="0"/>
    <n v="0"/>
    <n v="0"/>
    <n v="0"/>
    <n v="584581"/>
    <n v="0"/>
    <n v="5237721.32"/>
    <n v="4616357.74"/>
    <n v="4616357.74"/>
    <n v="0"/>
    <n v="0"/>
    <m/>
  </r>
  <r>
    <n v="512954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13"/>
    <x v="13"/>
    <s v="2000001"/>
    <s v="Lloguers i cànons mitjançant Infraestructures dela Generalitat de Catalunya, SAU"/>
    <x v="4"/>
    <x v="4"/>
    <s v="32"/>
    <s v="Promoció social"/>
    <s v="323"/>
    <x v="23"/>
    <s v="D/200000100/323A/0000"/>
    <s v="Lloguers i cànons mitjançant Infraestrucutres dela Generalitat de Catalunya, SAU"/>
    <m/>
    <m/>
    <n v="587253.65"/>
    <n v="0"/>
    <n v="0"/>
    <n v="0"/>
    <n v="0"/>
    <n v="79020.149999999994"/>
    <n v="0"/>
    <n v="666273.80000000005"/>
    <n v="543106.31000000006"/>
    <n v="543106.31000000006"/>
    <n v="103687.76"/>
    <n v="0"/>
    <m/>
  </r>
  <r>
    <n v="512955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68"/>
    <x v="62"/>
    <s v="2030001"/>
    <s v="Lloguers i cànons d'altre immobilitzat material"/>
    <x v="4"/>
    <x v="4"/>
    <s v="32"/>
    <s v="Promoció social"/>
    <s v="323"/>
    <x v="23"/>
    <s v="D/203000100/323A/0000"/>
    <s v="Lloguers i cànons d'altre immobilitzat material"/>
    <m/>
    <m/>
    <n v="20000"/>
    <n v="0"/>
    <n v="0"/>
    <n v="0"/>
    <n v="0"/>
    <n v="0"/>
    <n v="0"/>
    <n v="20000"/>
    <n v="0"/>
    <n v="0"/>
    <n v="0"/>
    <n v="0"/>
    <m/>
  </r>
  <r>
    <n v="512956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0/0072"/>
    <s v="Conservació, reparació i manteniment terrenys, béns naturals, edificis i altres constr."/>
    <m/>
    <m/>
    <n v="0"/>
    <n v="0"/>
    <n v="0"/>
    <n v="0"/>
    <n v="21729.64"/>
    <n v="0"/>
    <n v="0"/>
    <n v="21729.64"/>
    <n v="0"/>
    <n v="0"/>
    <n v="0"/>
    <n v="0"/>
    <m/>
  </r>
  <r>
    <n v="512957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00"/>
    <s v="Conservació, reparació i manteniment terrenys, béns naturals, edificis i altres constr."/>
    <m/>
    <m/>
    <n v="2551778.79"/>
    <n v="0"/>
    <n v="0"/>
    <n v="0"/>
    <n v="0"/>
    <n v="0"/>
    <n v="0"/>
    <n v="2551778.79"/>
    <n v="1958256.73"/>
    <n v="1958256.73"/>
    <n v="172313.87"/>
    <n v="22725.7"/>
    <m/>
  </r>
  <r>
    <n v="512958"/>
    <x v="0"/>
    <x v="0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C/0000"/>
    <s v="A fundacions"/>
    <m/>
    <m/>
    <n v="1414120.13"/>
    <n v="0"/>
    <n v="0"/>
    <n v="0"/>
    <n v="0"/>
    <n v="0"/>
    <n v="0"/>
    <n v="1414120.13"/>
    <n v="1069327.8799999999"/>
    <n v="1069327.8799999999"/>
    <n v="17776.009999999998"/>
    <n v="0"/>
    <m/>
  </r>
  <r>
    <n v="512959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8"/>
    <x v="18"/>
    <s v="2130001"/>
    <s v="Conservació, reparació i manteniment d'altre immobilitzat material"/>
    <x v="4"/>
    <x v="4"/>
    <s v="32"/>
    <s v="Promoció social"/>
    <s v="323"/>
    <x v="23"/>
    <s v="D/213000100/323A/0000"/>
    <s v="Conservació, reparació i manteniment d'altre immobilitzat material"/>
    <m/>
    <m/>
    <n v="20000"/>
    <n v="0"/>
    <n v="0"/>
    <n v="0"/>
    <n v="0"/>
    <n v="0"/>
    <n v="0"/>
    <n v="20000"/>
    <n v="0"/>
    <n v="0"/>
    <n v="0"/>
    <n v="0"/>
    <m/>
  </r>
  <r>
    <n v="512960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0/0000"/>
    <s v="Aigua i energia"/>
    <m/>
    <m/>
    <n v="550"/>
    <n v="0"/>
    <n v="0"/>
    <n v="0"/>
    <n v="0"/>
    <n v="0"/>
    <n v="0"/>
    <n v="550"/>
    <n v="0"/>
    <n v="0"/>
    <n v="0"/>
    <n v="0"/>
    <m/>
  </r>
  <r>
    <n v="512961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3"/>
    <x v="23"/>
    <s v="D/220000200/323A/0000"/>
    <s v="Premsa, revistes, llibres i altres publicacions"/>
    <m/>
    <m/>
    <n v="220000"/>
    <n v="0"/>
    <n v="0"/>
    <n v="0"/>
    <n v="0"/>
    <n v="0"/>
    <n v="0"/>
    <n v="220000"/>
    <n v="205321.31"/>
    <n v="205321.31"/>
    <n v="117664.04"/>
    <n v="0"/>
    <m/>
  </r>
  <r>
    <n v="512962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00/323A/0000"/>
    <s v="Aigua i energia"/>
    <m/>
    <m/>
    <n v="3200000"/>
    <n v="0"/>
    <n v="0"/>
    <n v="0"/>
    <n v="0"/>
    <n v="0"/>
    <n v="0"/>
    <n v="3200000"/>
    <n v="0"/>
    <n v="0"/>
    <n v="0"/>
    <n v="0"/>
    <m/>
  </r>
  <r>
    <n v="512963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3"/>
    <s v="Vestuari"/>
    <x v="4"/>
    <x v="4"/>
    <s v="32"/>
    <s v="Promoció social"/>
    <s v="323"/>
    <x v="23"/>
    <s v="D/221000300/323A/0000"/>
    <s v="Vestuari"/>
    <m/>
    <m/>
    <n v="5100"/>
    <n v="0"/>
    <n v="0"/>
    <n v="0"/>
    <n v="0"/>
    <n v="0"/>
    <n v="0"/>
    <n v="5100"/>
    <n v="1287.1400000000001"/>
    <n v="1287.1400000000001"/>
    <n v="0"/>
    <n v="0"/>
    <m/>
  </r>
  <r>
    <n v="512964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A/0000"/>
    <s v="Altres subministraments"/>
    <m/>
    <m/>
    <n v="246650"/>
    <n v="0"/>
    <n v="0"/>
    <n v="0"/>
    <n v="0"/>
    <n v="0"/>
    <n v="0"/>
    <n v="246650"/>
    <n v="291503.37"/>
    <n v="291503.37"/>
    <n v="172.97"/>
    <n v="172.97"/>
    <m/>
  </r>
  <r>
    <n v="512965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3"/>
    <x v="23"/>
    <s v="D/222000100/323A/0000"/>
    <s v="Despeses postals, missatgeria i altres similars"/>
    <m/>
    <m/>
    <n v="120000"/>
    <n v="0"/>
    <n v="0"/>
    <n v="0"/>
    <n v="0"/>
    <n v="0"/>
    <n v="0"/>
    <n v="120000"/>
    <n v="102740.24"/>
    <n v="102740.24"/>
    <n v="21390.82"/>
    <n v="10640.45"/>
    <m/>
  </r>
  <r>
    <n v="512966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2"/>
    <x v="22"/>
    <s v="2230001"/>
    <s v="Transports"/>
    <x v="4"/>
    <x v="4"/>
    <s v="32"/>
    <s v="Promoció social"/>
    <s v="323"/>
    <x v="23"/>
    <s v="D/223000100/323A/0000"/>
    <s v="Transports"/>
    <m/>
    <m/>
    <n v="224342.19"/>
    <n v="0"/>
    <n v="0"/>
    <n v="0"/>
    <n v="0"/>
    <n v="0"/>
    <n v="0"/>
    <n v="224342.19"/>
    <n v="213278.74"/>
    <n v="213278.74"/>
    <n v="42746.03"/>
    <n v="25728.23"/>
    <m/>
  </r>
  <r>
    <n v="512967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7"/>
    <x v="7"/>
    <s v="2250001"/>
    <s v="Tributs"/>
    <x v="4"/>
    <x v="4"/>
    <s v="32"/>
    <s v="Promoció social"/>
    <s v="323"/>
    <x v="23"/>
    <s v="D/225000100/323A/0000"/>
    <s v="Tributs"/>
    <m/>
    <m/>
    <n v="403900"/>
    <n v="0"/>
    <n v="0"/>
    <n v="0"/>
    <n v="0"/>
    <n v="0"/>
    <n v="0"/>
    <n v="403900"/>
    <n v="1128.73"/>
    <n v="1128.73"/>
    <n v="1128.73"/>
    <n v="1128.73"/>
    <m/>
  </r>
  <r>
    <n v="512968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70000"/>
    <n v="0"/>
    <n v="0"/>
    <n v="0"/>
    <n v="0"/>
    <n v="0"/>
    <n v="0"/>
    <n v="70000"/>
    <n v="38281.56"/>
    <n v="38281.56"/>
    <n v="0"/>
    <n v="0"/>
    <m/>
  </r>
  <r>
    <n v="512969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B/0000"/>
    <s v="Exposicions, certàmens i altres activitats de promoció"/>
    <m/>
    <m/>
    <n v="6250"/>
    <n v="0"/>
    <n v="0"/>
    <n v="0"/>
    <n v="0"/>
    <n v="0"/>
    <n v="0"/>
    <n v="6250"/>
    <n v="0"/>
    <n v="0"/>
    <n v="0"/>
    <n v="0"/>
    <m/>
  </r>
  <r>
    <n v="512970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C/0000"/>
    <s v="Exposicions, certàmens i altres activitats de promoció"/>
    <m/>
    <m/>
    <n v="15000"/>
    <n v="0"/>
    <n v="0"/>
    <n v="0"/>
    <n v="0"/>
    <n v="0"/>
    <n v="0"/>
    <n v="15000"/>
    <n v="117.65"/>
    <n v="117.65"/>
    <n v="0"/>
    <n v="0"/>
    <m/>
  </r>
  <r>
    <n v="512971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3"/>
    <x v="23"/>
    <s v="D/226000200/323A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512972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A/0000"/>
    <s v="Publicitat, difusió i campanyes institucionals"/>
    <m/>
    <m/>
    <n v="6000"/>
    <n v="0"/>
    <n v="0"/>
    <n v="0"/>
    <n v="0"/>
    <n v="0"/>
    <n v="0"/>
    <n v="6000"/>
    <n v="0"/>
    <n v="0"/>
    <n v="0"/>
    <n v="0"/>
    <m/>
  </r>
  <r>
    <n v="512973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8470"/>
    <n v="0"/>
    <n v="0"/>
    <n v="0"/>
    <n v="0"/>
    <n v="0"/>
    <n v="0"/>
    <n v="8470"/>
    <n v="73214.820000000007"/>
    <n v="73214.820000000007"/>
    <n v="0"/>
    <n v="0"/>
    <m/>
  </r>
  <r>
    <n v="512974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B/0000"/>
    <s v="Organització de reunions, conferències i cursos"/>
    <m/>
    <m/>
    <n v="156000"/>
    <n v="0"/>
    <n v="0"/>
    <n v="0"/>
    <n v="0"/>
    <n v="0"/>
    <n v="0"/>
    <n v="156000"/>
    <n v="11980.3"/>
    <n v="11980.3"/>
    <n v="0"/>
    <n v="0"/>
    <m/>
  </r>
  <r>
    <n v="512975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C/0000"/>
    <s v="Organització de reunions, conferències i cursos"/>
    <m/>
    <m/>
    <n v="104700"/>
    <n v="0"/>
    <n v="0"/>
    <n v="0"/>
    <n v="0"/>
    <n v="0"/>
    <n v="0"/>
    <n v="104700"/>
    <n v="20249"/>
    <n v="20249"/>
    <n v="0"/>
    <n v="0"/>
    <m/>
  </r>
  <r>
    <n v="512976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3"/>
    <x v="23"/>
    <s v="D/226000700/323A/0000"/>
    <s v="Publicacions i edictes als diaris oficials"/>
    <m/>
    <m/>
    <n v="700"/>
    <n v="0"/>
    <n v="0"/>
    <n v="0"/>
    <n v="0"/>
    <n v="0"/>
    <n v="0"/>
    <n v="700"/>
    <n v="873.6"/>
    <n v="873.6"/>
    <n v="0"/>
    <n v="0"/>
    <m/>
  </r>
  <r>
    <n v="512977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8"/>
    <s v="Funcionament de centres i serveis propis amb gestió autònoma"/>
    <x v="4"/>
    <x v="4"/>
    <s v="32"/>
    <s v="Promoció social"/>
    <s v="323"/>
    <x v="23"/>
    <s v="D/226000800/323A/0000"/>
    <s v="Funcionament de centres i serveis propis amb gestió autònoma"/>
    <m/>
    <m/>
    <n v="30000"/>
    <n v="0"/>
    <n v="0"/>
    <n v="0"/>
    <n v="0"/>
    <n v="0"/>
    <n v="0"/>
    <n v="30000"/>
    <n v="0"/>
    <n v="0"/>
    <n v="0"/>
    <n v="0"/>
    <m/>
  </r>
  <r>
    <n v="512978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9"/>
    <s v="Funcionament de consells i òrgans col·legiats"/>
    <x v="4"/>
    <x v="4"/>
    <s v="32"/>
    <s v="Promoció social"/>
    <s v="323"/>
    <x v="23"/>
    <s v="D/226000900/323C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512979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A/0000"/>
    <s v="Premis"/>
    <m/>
    <m/>
    <n v="5000"/>
    <n v="0"/>
    <n v="0"/>
    <n v="0"/>
    <n v="0"/>
    <n v="0"/>
    <n v="0"/>
    <n v="5000"/>
    <n v="5665.22"/>
    <n v="5665.22"/>
    <n v="0"/>
    <n v="0"/>
    <m/>
  </r>
  <r>
    <n v="512980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B/0000"/>
    <s v="Premis"/>
    <m/>
    <m/>
    <n v="3000"/>
    <n v="0"/>
    <n v="0"/>
    <n v="0"/>
    <n v="0"/>
    <n v="0"/>
    <n v="0"/>
    <n v="3000"/>
    <n v="0"/>
    <n v="0"/>
    <n v="0"/>
    <n v="0"/>
    <m/>
  </r>
  <r>
    <n v="512981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2"/>
    <s v="Promoció social"/>
    <s v="323"/>
    <x v="23"/>
    <s v="D/226004000/323B/0000"/>
    <s v="Inscripció com a soci o altra figura a organismeso a entitats de caràcter associatiu"/>
    <m/>
    <m/>
    <n v="2750"/>
    <n v="0"/>
    <n v="0"/>
    <n v="0"/>
    <n v="0"/>
    <n v="0"/>
    <n v="0"/>
    <n v="2750"/>
    <n v="2750"/>
    <n v="2750"/>
    <n v="2750"/>
    <n v="0"/>
    <m/>
  </r>
  <r>
    <n v="512982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A/0000"/>
    <s v="Altres despeses diverses"/>
    <m/>
    <m/>
    <n v="25834.5"/>
    <n v="0"/>
    <n v="0"/>
    <n v="0"/>
    <n v="0"/>
    <n v="0"/>
    <n v="0"/>
    <n v="25834.5"/>
    <n v="11713.48"/>
    <n v="11713.48"/>
    <n v="0"/>
    <n v="0"/>
    <m/>
  </r>
  <r>
    <n v="512983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C/0000"/>
    <s v="Altres despeses diverses"/>
    <m/>
    <m/>
    <n v="5000"/>
    <n v="0"/>
    <n v="0"/>
    <n v="0"/>
    <n v="0"/>
    <n v="0"/>
    <n v="0"/>
    <n v="5000"/>
    <n v="165"/>
    <n v="165"/>
    <n v="0"/>
    <n v="0"/>
    <m/>
  </r>
  <r>
    <n v="512984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1"/>
    <s v="Neteja i sanejament"/>
    <x v="4"/>
    <x v="4"/>
    <s v="32"/>
    <s v="Promoció social"/>
    <s v="323"/>
    <x v="23"/>
    <s v="D/227000100/323A/0000"/>
    <s v="Neteja i sanejament"/>
    <m/>
    <m/>
    <n v="4985000"/>
    <n v="0"/>
    <n v="0"/>
    <n v="0"/>
    <n v="0"/>
    <n v="0"/>
    <n v="0"/>
    <n v="4985000"/>
    <n v="4111928.97"/>
    <n v="4111928.97"/>
    <n v="457868.49"/>
    <n v="228931.23"/>
    <m/>
  </r>
  <r>
    <n v="512985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2"/>
    <s v="Seguretat"/>
    <x v="4"/>
    <x v="4"/>
    <s v="32"/>
    <s v="Promoció social"/>
    <s v="323"/>
    <x v="23"/>
    <s v="D/227000200/323A/0000"/>
    <s v="Seguretat"/>
    <m/>
    <m/>
    <n v="142051.45000000001"/>
    <n v="0"/>
    <n v="0"/>
    <n v="0"/>
    <n v="0"/>
    <n v="0"/>
    <n v="0"/>
    <n v="142051.45000000001"/>
    <n v="67188.179999999993"/>
    <n v="67188.179999999993"/>
    <n v="10875.36"/>
    <n v="5437.68"/>
    <m/>
  </r>
  <r>
    <n v="512986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60500"/>
    <n v="0"/>
    <n v="0"/>
    <n v="0"/>
    <n v="0"/>
    <n v="0"/>
    <n v="0"/>
    <n v="60500"/>
    <n v="0"/>
    <n v="0"/>
    <n v="0"/>
    <n v="0"/>
    <m/>
  </r>
  <r>
    <n v="512987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A/0000"/>
    <s v="Gestió de centres i serveis"/>
    <m/>
    <m/>
    <n v="4173465.55"/>
    <n v="0"/>
    <n v="0"/>
    <n v="0"/>
    <n v="0"/>
    <n v="1292583.9099999999"/>
    <n v="0"/>
    <n v="5466049.46"/>
    <n v="1881613.03"/>
    <n v="1881613.03"/>
    <n v="69165.289999999994"/>
    <n v="59872.27"/>
    <m/>
  </r>
  <r>
    <n v="512988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C/0000"/>
    <s v="Gestió de centres i serveis"/>
    <m/>
    <m/>
    <n v="2634708.83"/>
    <n v="0"/>
    <n v="0"/>
    <n v="0"/>
    <n v="0"/>
    <n v="0"/>
    <n v="0"/>
    <n v="2634708.83"/>
    <n v="1850798.07"/>
    <n v="1850798.07"/>
    <n v="268024.01"/>
    <n v="182746.23"/>
    <m/>
  </r>
  <r>
    <n v="512989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B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512990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C/0000"/>
    <s v="Intèrprets i traductors"/>
    <m/>
    <m/>
    <n v="8000"/>
    <n v="0"/>
    <n v="0"/>
    <n v="0"/>
    <n v="0"/>
    <n v="0"/>
    <n v="0"/>
    <n v="8000"/>
    <n v="0"/>
    <n v="0"/>
    <n v="0"/>
    <n v="0"/>
    <m/>
  </r>
  <r>
    <n v="512991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B/0000"/>
    <s v="Serveis de suport a centres i a col·lectius"/>
    <m/>
    <m/>
    <n v="175569.79"/>
    <n v="0"/>
    <n v="0"/>
    <n v="0"/>
    <n v="0"/>
    <n v="0"/>
    <n v="0"/>
    <n v="175569.79"/>
    <n v="148142.41"/>
    <n v="148142.41"/>
    <n v="0"/>
    <n v="0"/>
    <m/>
  </r>
  <r>
    <n v="512992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C/0000"/>
    <s v="Serveis de suport a centres i a col·lectius"/>
    <m/>
    <m/>
    <n v="62448.31"/>
    <n v="0"/>
    <n v="0"/>
    <n v="0"/>
    <n v="0"/>
    <n v="0"/>
    <n v="0"/>
    <n v="62448.31"/>
    <n v="92596.77"/>
    <n v="92596.77"/>
    <n v="11468.92"/>
    <n v="0"/>
    <m/>
  </r>
  <r>
    <n v="512993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3"/>
    <s v="Treballs tècnics"/>
    <x v="4"/>
    <x v="4"/>
    <s v="32"/>
    <s v="Promoció social"/>
    <s v="323"/>
    <x v="23"/>
    <s v="D/227001300/323A/0000"/>
    <s v="Treballs tècnics"/>
    <m/>
    <m/>
    <n v="25000"/>
    <n v="0"/>
    <n v="0"/>
    <n v="0"/>
    <n v="0"/>
    <n v="0"/>
    <n v="0"/>
    <n v="25000"/>
    <n v="0"/>
    <n v="0"/>
    <n v="0"/>
    <n v="0"/>
    <m/>
  </r>
  <r>
    <n v="512994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jurídiques"/>
    <x v="4"/>
    <x v="4"/>
    <s v="32"/>
    <s v="Promoció social"/>
    <s v="323"/>
    <x v="23"/>
    <s v="D/227008900/323A/0000"/>
    <s v="Altres treballs realitzats per persones físiques ojurídiques"/>
    <m/>
    <m/>
    <n v="612334.99"/>
    <n v="0"/>
    <n v="0"/>
    <n v="0"/>
    <n v="0"/>
    <n v="0"/>
    <n v="0"/>
    <n v="612334.99"/>
    <n v="37737.480000000003"/>
    <n v="37737.480000000003"/>
    <n v="0"/>
    <n v="0"/>
    <m/>
  </r>
  <r>
    <n v="512995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jurídiques"/>
    <x v="4"/>
    <x v="4"/>
    <s v="32"/>
    <s v="Promoció social"/>
    <s v="323"/>
    <x v="23"/>
    <s v="D/227008900/323B/0000"/>
    <s v="Altres treballs realitzats per persones físiques ojurídiques"/>
    <m/>
    <m/>
    <n v="600000"/>
    <n v="0"/>
    <n v="0"/>
    <n v="0"/>
    <n v="0"/>
    <n v="0"/>
    <n v="0"/>
    <n v="600000"/>
    <n v="441590.55"/>
    <n v="441590.55"/>
    <n v="67690.990000000005"/>
    <n v="29154.49"/>
    <m/>
  </r>
  <r>
    <n v="512996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jurídiques"/>
    <x v="4"/>
    <x v="4"/>
    <s v="32"/>
    <s v="Promoció social"/>
    <s v="323"/>
    <x v="23"/>
    <s v="D/227008900/323C/0000"/>
    <s v="Altres treballs realitzats per persones físiques ojurídiques"/>
    <m/>
    <m/>
    <n v="201399"/>
    <n v="0"/>
    <n v="0"/>
    <n v="0"/>
    <n v="0"/>
    <n v="0"/>
    <n v="0"/>
    <n v="201399"/>
    <n v="17920"/>
    <n v="17920"/>
    <n v="0"/>
    <n v="0"/>
    <m/>
  </r>
  <r>
    <n v="512997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3"/>
    <x v="23"/>
    <s v="D/230000100/323A/0000"/>
    <s v="Dietes, locomoció i trasllats"/>
    <m/>
    <m/>
    <n v="47000"/>
    <n v="0"/>
    <n v="0"/>
    <n v="0"/>
    <n v="0"/>
    <n v="0"/>
    <n v="0"/>
    <n v="47000"/>
    <n v="22532.49"/>
    <n v="22532.49"/>
    <n v="22532.49"/>
    <n v="13037.54"/>
    <m/>
  </r>
  <r>
    <n v="512998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6"/>
    <x v="6"/>
    <s v="34"/>
    <s v="Altres despeses financeres"/>
    <x v="69"/>
    <x v="63"/>
    <s v="3400002"/>
    <s v="Despeses financeres en concepte d'interessos de demora"/>
    <x v="4"/>
    <x v="4"/>
    <s v="32"/>
    <s v="Promoció social"/>
    <s v="323"/>
    <x v="23"/>
    <s v="D/340000200/3230/0000"/>
    <s v="Despeses financeres en concepte d'interessos de demora"/>
    <m/>
    <m/>
    <n v="0"/>
    <n v="0"/>
    <n v="0"/>
    <n v="0"/>
    <n v="0"/>
    <n v="2000"/>
    <n v="0"/>
    <n v="2000"/>
    <n v="0"/>
    <n v="0"/>
    <n v="0"/>
    <n v="0"/>
    <m/>
  </r>
  <r>
    <n v="512999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2"/>
    <s v="Promoció social"/>
    <s v="323"/>
    <x v="23"/>
    <s v="D/448000100/323C/0000"/>
    <s v="A altres entitats participades pel sector públic de la Generalitat"/>
    <m/>
    <m/>
    <n v="30000"/>
    <n v="0"/>
    <n v="0"/>
    <n v="0"/>
    <n v="0"/>
    <n v="0"/>
    <n v="0"/>
    <n v="30000"/>
    <n v="0"/>
    <n v="0"/>
    <n v="0"/>
    <n v="0"/>
    <m/>
  </r>
  <r>
    <n v="513000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22"/>
    <s v="Al Consorci Badalona Sud"/>
    <x v="4"/>
    <x v="4"/>
    <s v="32"/>
    <s v="Promoció social"/>
    <s v="323"/>
    <x v="23"/>
    <s v="D/448002200/323C/0000"/>
    <s v="Al Consorci Badalona Sud"/>
    <m/>
    <m/>
    <n v="230000"/>
    <n v="0"/>
    <n v="0"/>
    <n v="0"/>
    <n v="0"/>
    <n v="0"/>
    <n v="0"/>
    <n v="230000"/>
    <n v="230000"/>
    <n v="230000"/>
    <n v="57500.01"/>
    <n v="0"/>
    <m/>
  </r>
  <r>
    <n v="513001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00"/>
    <s v="A corporacions locals"/>
    <m/>
    <m/>
    <n v="0"/>
    <n v="0"/>
    <n v="0"/>
    <n v="0"/>
    <n v="0"/>
    <n v="3306161"/>
    <n v="0"/>
    <n v="3306161"/>
    <n v="0"/>
    <n v="0"/>
    <n v="0"/>
    <n v="0"/>
    <m/>
  </r>
  <r>
    <n v="513002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72"/>
    <s v="A corporacions locals"/>
    <s v="FBEALTRES"/>
    <s v="ALTRES"/>
    <n v="0"/>
    <n v="0"/>
    <n v="0"/>
    <n v="0"/>
    <n v="38262.22"/>
    <n v="0"/>
    <n v="0"/>
    <n v="38262.22"/>
    <n v="0"/>
    <n v="0"/>
    <n v="0"/>
    <n v="0"/>
    <m/>
  </r>
  <r>
    <n v="513003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C/0000"/>
    <s v="A corporacions locals"/>
    <m/>
    <m/>
    <n v="2230000"/>
    <n v="0"/>
    <n v="0"/>
    <n v="0"/>
    <n v="0"/>
    <n v="0"/>
    <n v="0"/>
    <n v="2230000"/>
    <n v="0"/>
    <n v="0"/>
    <n v="0"/>
    <n v="0"/>
    <m/>
  </r>
  <r>
    <n v="513004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00"/>
    <s v="Premis"/>
    <m/>
    <m/>
    <n v="9000"/>
    <n v="0"/>
    <n v="0"/>
    <n v="0"/>
    <n v="0"/>
    <n v="0"/>
    <n v="0"/>
    <n v="9000"/>
    <n v="0"/>
    <n v="0"/>
    <n v="0"/>
    <n v="0"/>
    <m/>
  </r>
  <r>
    <n v="513005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00"/>
    <s v="Premis"/>
    <m/>
    <m/>
    <n v="10000"/>
    <n v="0"/>
    <n v="0"/>
    <n v="0"/>
    <n v="0"/>
    <n v="0"/>
    <n v="0"/>
    <n v="10000"/>
    <n v="0"/>
    <n v="0"/>
    <n v="0"/>
    <n v="0"/>
    <m/>
  </r>
  <r>
    <n v="513006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3"/>
    <x v="23"/>
    <s v="D/610000100/323A/0000"/>
    <s v="Inversions en edificis i altres construccions percompte propi"/>
    <m/>
    <m/>
    <n v="612225.6"/>
    <n v="0"/>
    <n v="0"/>
    <n v="0"/>
    <n v="0"/>
    <n v="0"/>
    <n v="0"/>
    <n v="612225.6"/>
    <n v="144957.44"/>
    <n v="144957.44"/>
    <n v="0"/>
    <n v="0"/>
    <m/>
  </r>
  <r>
    <n v="513007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66"/>
    <x v="60"/>
    <s v="6116390"/>
    <s v="Aport. a Infraestructures.Cat, SAU per inv.edificis per compte GC o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295323.53000000003"/>
    <n v="0"/>
    <n v="0"/>
    <n v="0"/>
    <n v="0"/>
    <n v="0"/>
    <n v="0"/>
    <n v="295323.53000000003"/>
    <n v="0"/>
    <n v="0"/>
    <n v="0"/>
    <n v="0"/>
    <m/>
  </r>
  <r>
    <n v="513008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2"/>
    <s v="Invers. en maquinària instal·lacions i utillatge"/>
    <x v="35"/>
    <x v="35"/>
    <s v="6200001"/>
    <s v="Inversions en maquinària, instal·lacions i utillatge"/>
    <x v="4"/>
    <x v="4"/>
    <s v="32"/>
    <s v="Promoció social"/>
    <s v="323"/>
    <x v="23"/>
    <s v="D/620000100/323A/0000"/>
    <s v="Inversions en maquinària, instal·lacions i utillatge"/>
    <m/>
    <m/>
    <n v="615000"/>
    <n v="0"/>
    <n v="0"/>
    <n v="0"/>
    <n v="0"/>
    <n v="0"/>
    <n v="0"/>
    <n v="615000"/>
    <n v="2879.8"/>
    <n v="2879.8"/>
    <n v="0"/>
    <n v="0"/>
    <m/>
  </r>
  <r>
    <n v="513009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3"/>
    <x v="23"/>
    <s v="D/640000100/323A/0000"/>
    <s v="Inversions en mobiliari i estris per compte propi"/>
    <m/>
    <m/>
    <n v="383600"/>
    <n v="0"/>
    <n v="0"/>
    <n v="0"/>
    <n v="0"/>
    <n v="0"/>
    <n v="0"/>
    <n v="383600"/>
    <n v="21697.32"/>
    <n v="21697.32"/>
    <n v="0"/>
    <n v="0"/>
    <m/>
  </r>
  <r>
    <n v="513010"/>
    <x v="0"/>
    <x v="0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B/0000"/>
    <s v="A fundacions"/>
    <m/>
    <m/>
    <n v="363934.87"/>
    <n v="0"/>
    <n v="0"/>
    <n v="0"/>
    <n v="0"/>
    <n v="0"/>
    <n v="0"/>
    <n v="363934.87"/>
    <n v="350750.97"/>
    <n v="350750.97"/>
    <n v="0"/>
    <n v="0"/>
    <m/>
  </r>
  <r>
    <n v="513011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1000"/>
    <n v="0"/>
    <n v="0"/>
    <n v="0"/>
    <n v="0"/>
    <n v="0"/>
    <n v="0"/>
    <n v="1000"/>
    <n v="1000"/>
    <n v="1000"/>
    <n v="0"/>
    <n v="0"/>
    <m/>
  </r>
  <r>
    <n v="513012"/>
    <x v="0"/>
    <x v="0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B/0000"/>
    <s v="A altres institucions sense fi de lucre i a altresens corporatius"/>
    <m/>
    <m/>
    <n v="1190304.6599999999"/>
    <n v="0"/>
    <n v="0"/>
    <n v="0"/>
    <n v="0"/>
    <n v="0"/>
    <n v="0"/>
    <n v="1190304.6599999999"/>
    <n v="1247574.7"/>
    <n v="1247574.7"/>
    <n v="0"/>
    <n v="0"/>
    <m/>
  </r>
  <r>
    <n v="513013"/>
    <x v="0"/>
    <x v="0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2195369.5"/>
    <n v="0"/>
    <n v="0"/>
    <n v="0"/>
    <n v="0"/>
    <n v="0"/>
    <n v="0"/>
    <n v="2195369.5"/>
    <n v="1816489.8"/>
    <n v="1816489.8"/>
    <n v="58044.15"/>
    <n v="0"/>
    <m/>
  </r>
  <r>
    <n v="513014"/>
    <x v="0"/>
    <x v="0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0"/>
    <n v="0"/>
    <n v="0"/>
    <n v="0"/>
    <n v="0"/>
    <n v="0"/>
    <n v="-20000"/>
    <n v="-20000"/>
    <n v="0"/>
    <n v="0"/>
    <n v="0"/>
    <n v="0"/>
    <m/>
  </r>
  <r>
    <n v="513015"/>
    <x v="0"/>
    <x v="0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0"/>
    <n v="0"/>
    <n v="0"/>
    <n v="0"/>
    <n v="0"/>
    <n v="0"/>
    <n v="-100000"/>
    <n v="-100000"/>
    <n v="0"/>
    <n v="0"/>
    <n v="0"/>
    <n v="0"/>
    <m/>
  </r>
  <r>
    <n v="513016"/>
    <x v="0"/>
    <x v="0"/>
    <s v="1000"/>
    <s v="Generalitat"/>
    <x v="1"/>
    <x v="1"/>
    <x v="4"/>
    <s v="BE"/>
    <x v="4"/>
    <s v="BE12"/>
    <s v="Treball, Afers Socials i Famílies"/>
    <s v="BE1299"/>
    <s v="Servei de Pressupost i AE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0"/>
    <n v="0"/>
    <n v="0"/>
    <n v="0"/>
    <n v="0"/>
    <n v="0"/>
    <n v="-38841"/>
    <n v="-38841"/>
    <n v="0"/>
    <n v="0"/>
    <n v="0"/>
    <n v="0"/>
    <m/>
  </r>
  <r>
    <n v="513017"/>
    <x v="0"/>
    <x v="0"/>
    <s v="1000"/>
    <s v="Generalitat"/>
    <x v="1"/>
    <x v="1"/>
    <x v="4"/>
    <s v="BE"/>
    <x v="4"/>
    <s v="BE12"/>
    <s v="Treball, Afers Socials i Famílies"/>
    <s v="BE1299"/>
    <s v="Servei de Pressupost i A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0"/>
    <n v="0"/>
    <n v="0"/>
    <n v="0"/>
    <n v="0"/>
    <n v="0"/>
    <n v="-415233.69"/>
    <n v="-415233.69"/>
    <n v="0"/>
    <n v="0"/>
    <n v="0"/>
    <n v="0"/>
    <m/>
  </r>
  <r>
    <n v="513018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E/0000"/>
    <s v="Lloguers i cànons mitjançant Infraestrucutres dela Generalitat de Catalunya, SAU"/>
    <m/>
    <m/>
    <n v="1565753.82"/>
    <n v="0"/>
    <n v="0"/>
    <n v="0"/>
    <n v="0"/>
    <n v="189321.28"/>
    <n v="0"/>
    <n v="1755075.1"/>
    <n v="1467924.98"/>
    <n v="1467924.98"/>
    <n v="0"/>
    <n v="0"/>
    <m/>
  </r>
  <r>
    <n v="513019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O/0000"/>
    <s v="Lloguers i cànons mitjançant Infraestrucutres dela Generalitat de Catalunya, SAU"/>
    <m/>
    <m/>
    <n v="1654646.07"/>
    <n v="0"/>
    <n v="0"/>
    <n v="0"/>
    <n v="0"/>
    <n v="0"/>
    <n v="0"/>
    <n v="1654646.07"/>
    <n v="1752474.2"/>
    <n v="1752474.2"/>
    <n v="0"/>
    <n v="0"/>
    <m/>
  </r>
  <r>
    <n v="513020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0000"/>
    <n v="0"/>
    <n v="0"/>
    <n v="0"/>
    <n v="0"/>
    <n v="0"/>
    <n v="0"/>
    <n v="30000"/>
    <n v="0"/>
    <n v="0"/>
    <n v="0"/>
    <n v="0"/>
    <m/>
  </r>
  <r>
    <n v="513021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42000"/>
    <n v="0"/>
    <n v="0"/>
    <n v="0"/>
    <n v="0"/>
    <n v="0"/>
    <n v="0"/>
    <n v="42000"/>
    <n v="0"/>
    <n v="0"/>
    <n v="0"/>
    <n v="0"/>
    <m/>
  </r>
  <r>
    <n v="513022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0/0000"/>
    <s v="Material ordinari no inventariable"/>
    <m/>
    <m/>
    <n v="21721.919999999998"/>
    <n v="0"/>
    <n v="0"/>
    <n v="0"/>
    <n v="0"/>
    <n v="0"/>
    <n v="0"/>
    <n v="21721.919999999998"/>
    <n v="0"/>
    <n v="0"/>
    <n v="0"/>
    <n v="0"/>
    <m/>
  </r>
  <r>
    <n v="513023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5"/>
    <x v="5"/>
    <s v="D/226000200/315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13024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0/0000"/>
    <s v="Organització de reunions, conferències i cursos"/>
    <m/>
    <m/>
    <n v="1500"/>
    <n v="0"/>
    <n v="0"/>
    <n v="0"/>
    <n v="0"/>
    <n v="0"/>
    <n v="0"/>
    <n v="1500"/>
    <n v="0"/>
    <n v="0"/>
    <n v="0"/>
    <n v="0"/>
    <m/>
  </r>
  <r>
    <n v="513025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54223.74"/>
    <n v="0"/>
    <n v="0"/>
    <n v="0"/>
    <n v="0"/>
    <n v="0"/>
    <n v="0"/>
    <n v="54223.74"/>
    <n v="21000"/>
    <n v="21000"/>
    <n v="0"/>
    <n v="0"/>
    <m/>
  </r>
  <r>
    <n v="513026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13027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0"/>
    <n v="0"/>
    <n v="0"/>
    <n v="0"/>
    <n v="0"/>
    <n v="1350000"/>
    <n v="0"/>
    <n v="1350000"/>
    <n v="0"/>
    <n v="0"/>
    <n v="0"/>
    <n v="0"/>
    <m/>
  </r>
  <r>
    <n v="513028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3764512.6"/>
    <n v="0"/>
    <n v="0"/>
    <n v="0"/>
    <n v="0"/>
    <n v="0"/>
    <n v="-300000"/>
    <n v="13464512.6"/>
    <n v="867859.31"/>
    <n v="867859.31"/>
    <n v="0"/>
    <n v="0"/>
    <m/>
  </r>
  <r>
    <n v="513029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0/0000"/>
    <s v="Altres treballs realitzats per persones físiques ojurídiques"/>
    <m/>
    <m/>
    <n v="5089277.5"/>
    <n v="0"/>
    <n v="0"/>
    <n v="0"/>
    <n v="0"/>
    <n v="0"/>
    <n v="0"/>
    <n v="5089277.5"/>
    <n v="79525.94"/>
    <n v="79525.94"/>
    <n v="7903.24"/>
    <n v="7903.24"/>
    <m/>
  </r>
  <r>
    <n v="513030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0/0000"/>
    <s v="Dietes, locomoció i trasllats"/>
    <m/>
    <m/>
    <n v="18000"/>
    <n v="0"/>
    <n v="0"/>
    <n v="0"/>
    <n v="0"/>
    <n v="0"/>
    <n v="0"/>
    <n v="18000"/>
    <n v="0"/>
    <n v="0"/>
    <n v="0"/>
    <n v="0"/>
    <m/>
  </r>
  <r>
    <n v="513031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4"/>
    <s v="Despeses de publicacions"/>
    <x v="55"/>
    <x v="52"/>
    <s v="2400001"/>
    <s v="Despeses de publicacions"/>
    <x v="4"/>
    <x v="4"/>
    <s v="31"/>
    <s v="Protecció social"/>
    <s v="315"/>
    <x v="5"/>
    <s v="D/240000100/3150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513032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5"/>
    <x v="5"/>
    <s v="D/340000200/315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513033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A/0000"/>
    <s v="Al Consorci de Serveis Socials de Barcelona"/>
    <m/>
    <m/>
    <n v="0"/>
    <n v="0"/>
    <n v="0"/>
    <n v="0"/>
    <n v="0"/>
    <n v="300000"/>
    <n v="0"/>
    <n v="300000"/>
    <n v="0"/>
    <n v="0"/>
    <n v="0"/>
    <n v="0"/>
    <m/>
  </r>
  <r>
    <n v="513034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M/0000"/>
    <s v="Al Consorci de Serveis Socials de Barcelona"/>
    <m/>
    <m/>
    <n v="629593.54"/>
    <n v="0"/>
    <n v="0"/>
    <n v="0"/>
    <n v="0"/>
    <n v="0"/>
    <n v="0"/>
    <n v="629593.54"/>
    <n v="629593.54"/>
    <n v="629593.54"/>
    <n v="157398.39000000001"/>
    <n v="157398.39000000001"/>
    <m/>
  </r>
  <r>
    <n v="513035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M/0000"/>
    <s v="Tributs"/>
    <m/>
    <m/>
    <n v="19000"/>
    <n v="0"/>
    <n v="0"/>
    <n v="0"/>
    <n v="0"/>
    <n v="0"/>
    <n v="0"/>
    <n v="19000"/>
    <n v="0"/>
    <n v="0"/>
    <n v="0"/>
    <n v="0"/>
    <m/>
  </r>
  <r>
    <n v="513036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N/0000"/>
    <s v="Al Consorci de Serveis Socials de Barcelona"/>
    <m/>
    <m/>
    <n v="0"/>
    <n v="0"/>
    <n v="0"/>
    <n v="0"/>
    <n v="0"/>
    <n v="232811.6"/>
    <n v="0"/>
    <n v="232811.6"/>
    <n v="0"/>
    <n v="0"/>
    <n v="0"/>
    <n v="0"/>
    <m/>
  </r>
  <r>
    <n v="513037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O/0000"/>
    <s v="Al Consorci de Serveis Socials de Barcelona"/>
    <m/>
    <m/>
    <n v="13328835.890000001"/>
    <n v="0"/>
    <n v="0"/>
    <n v="0"/>
    <n v="0"/>
    <n v="148569.60000000001"/>
    <n v="0"/>
    <n v="13477405.49"/>
    <n v="13328835.890000001"/>
    <n v="13328835.890000001"/>
    <n v="3332208.96"/>
    <n v="3332208.96"/>
    <m/>
  </r>
  <r>
    <n v="513038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7"/>
    <x v="21"/>
    <s v="D/442850000/317E/0000"/>
    <s v="Al Consorci de Serveis Socials de Barcelona"/>
    <m/>
    <m/>
    <n v="554485"/>
    <n v="0"/>
    <n v="0"/>
    <n v="0"/>
    <n v="0"/>
    <n v="0"/>
    <n v="0"/>
    <n v="554485"/>
    <n v="554485"/>
    <n v="554485"/>
    <n v="138621.24"/>
    <n v="138621.24"/>
    <m/>
  </r>
  <r>
    <n v="513039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180000"/>
    <n v="0"/>
    <n v="0"/>
    <n v="0"/>
    <n v="0"/>
    <n v="0"/>
    <n v="0"/>
    <n v="180000"/>
    <n v="0"/>
    <n v="0"/>
    <n v="0"/>
    <n v="0"/>
    <m/>
  </r>
  <r>
    <n v="513040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E/0000"/>
    <s v="Inversions en edificis i altres construccions percompte propi"/>
    <m/>
    <m/>
    <n v="5310000"/>
    <n v="0"/>
    <n v="0"/>
    <n v="0"/>
    <n v="0"/>
    <n v="0"/>
    <n v="0"/>
    <n v="5310000"/>
    <n v="392631.71"/>
    <n v="392631.71"/>
    <n v="162975.64000000001"/>
    <n v="0"/>
    <m/>
  </r>
  <r>
    <n v="513041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F/0000"/>
    <s v="Inversions en edificis i altres construccions percompte propi"/>
    <m/>
    <m/>
    <n v="35800"/>
    <n v="0"/>
    <n v="0"/>
    <n v="0"/>
    <n v="0"/>
    <n v="0"/>
    <n v="0"/>
    <n v="35800"/>
    <n v="0"/>
    <n v="0"/>
    <n v="0"/>
    <n v="0"/>
    <m/>
  </r>
  <r>
    <n v="513042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G/0000"/>
    <s v="Inversions en edificis i altres construccions percompte propi"/>
    <m/>
    <m/>
    <n v="13400"/>
    <n v="0"/>
    <n v="0"/>
    <n v="0"/>
    <n v="0"/>
    <n v="0"/>
    <n v="0"/>
    <n v="13400"/>
    <n v="0"/>
    <n v="0"/>
    <n v="0"/>
    <n v="0"/>
    <m/>
  </r>
  <r>
    <n v="513043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M/0000"/>
    <s v="Inversions en edificis i altres construccions percompte propi"/>
    <m/>
    <m/>
    <n v="15000"/>
    <n v="0"/>
    <n v="0"/>
    <n v="0"/>
    <n v="0"/>
    <n v="0"/>
    <n v="0"/>
    <n v="15000"/>
    <n v="0"/>
    <n v="0"/>
    <n v="0"/>
    <n v="0"/>
    <m/>
  </r>
  <r>
    <n v="513044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N/0000"/>
    <s v="Inversions en edificis i altres construccions percompte propi"/>
    <m/>
    <m/>
    <n v="393910"/>
    <n v="0"/>
    <n v="0"/>
    <n v="0"/>
    <n v="0"/>
    <n v="0"/>
    <n v="0"/>
    <n v="393910"/>
    <n v="17387.16"/>
    <n v="17387.16"/>
    <n v="0"/>
    <n v="0"/>
    <m/>
  </r>
  <r>
    <n v="513045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O/0000"/>
    <s v="Inversions en edificis i altres construccions percompte propi"/>
    <m/>
    <m/>
    <n v="496000"/>
    <n v="0"/>
    <n v="0"/>
    <n v="0"/>
    <n v="0"/>
    <n v="0"/>
    <n v="0"/>
    <n v="496000"/>
    <n v="230717.74"/>
    <n v="230717.74"/>
    <n v="0"/>
    <n v="0"/>
    <m/>
  </r>
  <r>
    <n v="513046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P/0000"/>
    <s v="Inversions en edificis i altres construccions percompte propi"/>
    <m/>
    <m/>
    <n v="7700"/>
    <n v="0"/>
    <n v="0"/>
    <n v="0"/>
    <n v="0"/>
    <n v="0"/>
    <n v="0"/>
    <n v="7700"/>
    <n v="0"/>
    <n v="0"/>
    <n v="0"/>
    <n v="0"/>
    <m/>
  </r>
  <r>
    <n v="513047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O/0000"/>
    <s v="Inversions en mobiliari i estris per compte propi"/>
    <m/>
    <m/>
    <n v="200000"/>
    <n v="0"/>
    <n v="0"/>
    <n v="0"/>
    <n v="0"/>
    <n v="0"/>
    <n v="0"/>
    <n v="200000"/>
    <n v="0"/>
    <n v="0"/>
    <n v="0"/>
    <n v="0"/>
    <m/>
  </r>
  <r>
    <n v="513048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T/0000"/>
    <s v="Inversions en edificis i altres construccions percompte propi"/>
    <m/>
    <m/>
    <n v="52000"/>
    <n v="0"/>
    <n v="0"/>
    <n v="0"/>
    <n v="0"/>
    <n v="0"/>
    <n v="0"/>
    <n v="52000"/>
    <n v="0"/>
    <n v="0"/>
    <n v="0"/>
    <n v="0"/>
    <m/>
  </r>
  <r>
    <n v="513049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5"/>
    <x v="5"/>
    <s v="D/610000300/315M/0000"/>
    <s v="Pensions de censos emfitèutics constituïts sobre edificis i altres construccions"/>
    <m/>
    <m/>
    <n v="149484.35999999999"/>
    <n v="0"/>
    <n v="0"/>
    <n v="0"/>
    <n v="0"/>
    <n v="0"/>
    <n v="0"/>
    <n v="149484.35999999999"/>
    <n v="149484.35999999999"/>
    <n v="149484.35999999999"/>
    <n v="37371.089999999997"/>
    <n v="37371.089999999997"/>
    <m/>
  </r>
  <r>
    <n v="513050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66"/>
    <x v="60"/>
    <s v="6116390"/>
    <s v="Aport. a Infraestructures.Cat, SAU per inv.edificis per compte GC o seves entitats"/>
    <x v="4"/>
    <x v="4"/>
    <s v="31"/>
    <s v="Protecció social"/>
    <s v="315"/>
    <x v="5"/>
    <s v="D/611639000/315E/0000"/>
    <s v="Aport. a Infraestructures.Cat, SAU per inv.edificis per compte GC o seves entitats"/>
    <m/>
    <m/>
    <n v="1515848.74"/>
    <n v="0"/>
    <n v="0"/>
    <n v="0"/>
    <n v="0"/>
    <n v="0"/>
    <n v="0"/>
    <n v="1515848.74"/>
    <n v="1515848"/>
    <n v="1515848"/>
    <n v="504737.58"/>
    <n v="504737.58"/>
    <m/>
  </r>
  <r>
    <n v="513051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2250000"/>
    <n v="0"/>
    <n v="0"/>
    <n v="0"/>
    <n v="0"/>
    <n v="0"/>
    <n v="0"/>
    <n v="2250000"/>
    <n v="509314.85"/>
    <n v="509314.85"/>
    <n v="28829.3"/>
    <n v="10401.31"/>
    <m/>
  </r>
  <r>
    <n v="513052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F/0000"/>
    <s v="Inversions en maquinària, instal·lacions i utillatge"/>
    <m/>
    <m/>
    <n v="35000"/>
    <n v="0"/>
    <n v="0"/>
    <n v="0"/>
    <n v="0"/>
    <n v="0"/>
    <n v="0"/>
    <n v="35000"/>
    <n v="7556.4"/>
    <n v="7556.4"/>
    <n v="0"/>
    <n v="0"/>
    <m/>
  </r>
  <r>
    <n v="513053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G/0000"/>
    <s v="Inversions en maquinària, instal·lacions i utillatge"/>
    <m/>
    <m/>
    <n v="5000"/>
    <n v="0"/>
    <n v="0"/>
    <n v="0"/>
    <n v="0"/>
    <n v="0"/>
    <n v="0"/>
    <n v="5000"/>
    <n v="1522.85"/>
    <n v="1522.85"/>
    <n v="0"/>
    <n v="0"/>
    <m/>
  </r>
  <r>
    <n v="513054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O/0000"/>
    <s v="Inversions en maquinària, instal·lacions i utillatge"/>
    <m/>
    <m/>
    <n v="110000"/>
    <n v="0"/>
    <n v="0"/>
    <n v="0"/>
    <n v="0"/>
    <n v="0"/>
    <n v="0"/>
    <n v="110000"/>
    <n v="63458.720000000001"/>
    <n v="63458.720000000001"/>
    <n v="11858"/>
    <n v="0"/>
    <m/>
  </r>
  <r>
    <n v="513055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T/0000"/>
    <s v="Inversions en maquinària, instal·lacions i utillatge"/>
    <m/>
    <m/>
    <n v="5000"/>
    <n v="0"/>
    <n v="0"/>
    <n v="0"/>
    <n v="0"/>
    <n v="0"/>
    <n v="0"/>
    <n v="5000"/>
    <n v="0"/>
    <n v="0"/>
    <n v="0"/>
    <n v="0"/>
    <m/>
  </r>
  <r>
    <n v="513056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2200000"/>
    <n v="0"/>
    <n v="0"/>
    <n v="0"/>
    <n v="0"/>
    <n v="0"/>
    <n v="0"/>
    <n v="2200000"/>
    <n v="20336.95"/>
    <n v="20336.95"/>
    <n v="0"/>
    <n v="0"/>
    <m/>
  </r>
  <r>
    <n v="513057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F/0000"/>
    <s v="Inversions en mobiliari i estris per compte propi"/>
    <m/>
    <m/>
    <n v="100000"/>
    <n v="0"/>
    <n v="0"/>
    <n v="0"/>
    <n v="0"/>
    <n v="0"/>
    <n v="0"/>
    <n v="100000"/>
    <n v="2943.88"/>
    <n v="2943.88"/>
    <n v="0"/>
    <n v="0"/>
    <m/>
  </r>
  <r>
    <n v="513058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G/0000"/>
    <s v="Inversions en mobiliari i estris per compte propi"/>
    <m/>
    <m/>
    <n v="5000"/>
    <n v="0"/>
    <n v="0"/>
    <n v="0"/>
    <n v="0"/>
    <n v="0"/>
    <n v="0"/>
    <n v="5000"/>
    <n v="0"/>
    <n v="0"/>
    <n v="0"/>
    <n v="0"/>
    <m/>
  </r>
  <r>
    <n v="513059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N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513060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P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513061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T/0000"/>
    <s v="Inversions en mobiliari i estris per compte propi"/>
    <m/>
    <m/>
    <n v="10000"/>
    <n v="0"/>
    <n v="0"/>
    <n v="0"/>
    <n v="0"/>
    <n v="0"/>
    <n v="0"/>
    <n v="10000"/>
    <n v="0"/>
    <n v="0"/>
    <n v="0"/>
    <n v="0"/>
    <m/>
  </r>
  <r>
    <n v="513062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5"/>
    <x v="5"/>
    <s v="D/742850000/315O/0000"/>
    <s v="Al Consorci de Serveis Socials de Barcelona"/>
    <m/>
    <m/>
    <n v="55482.17"/>
    <n v="0"/>
    <n v="0"/>
    <n v="0"/>
    <n v="0"/>
    <n v="0"/>
    <n v="0"/>
    <n v="55482.17"/>
    <n v="55482.17"/>
    <n v="55482.17"/>
    <n v="13870.53"/>
    <n v="13870.53"/>
    <m/>
  </r>
  <r>
    <n v="513063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6"/>
    <s v="A ens i corporacions locals"/>
    <x v="63"/>
    <x v="51"/>
    <s v="7600001"/>
    <s v="A corporacions locals"/>
    <x v="4"/>
    <x v="4"/>
    <s v="31"/>
    <s v="Protecció social"/>
    <s v="315"/>
    <x v="5"/>
    <s v="D/760000100/315E/0000"/>
    <s v="A corporacions locals"/>
    <m/>
    <m/>
    <n v="397121.25"/>
    <n v="0"/>
    <n v="0"/>
    <n v="0"/>
    <n v="0"/>
    <n v="0"/>
    <n v="0"/>
    <n v="397121.25"/>
    <n v="0"/>
    <n v="0"/>
    <n v="0"/>
    <n v="0"/>
    <m/>
  </r>
  <r>
    <n v="513064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91000"/>
    <n v="0"/>
    <n v="0"/>
    <n v="0"/>
    <n v="0"/>
    <n v="0"/>
    <n v="0"/>
    <n v="91000"/>
    <n v="20198.73"/>
    <n v="20198.73"/>
    <n v="8900.83"/>
    <n v="8900.83"/>
    <m/>
  </r>
  <r>
    <n v="513065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50000"/>
    <n v="0"/>
    <n v="0"/>
    <n v="0"/>
    <n v="0"/>
    <n v="0"/>
    <n v="0"/>
    <n v="50000"/>
    <n v="0"/>
    <n v="0"/>
    <n v="0"/>
    <n v="0"/>
    <m/>
  </r>
  <r>
    <n v="513066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5000"/>
    <n v="0"/>
    <n v="0"/>
    <n v="0"/>
    <n v="0"/>
    <n v="0"/>
    <n v="0"/>
    <n v="15000"/>
    <n v="0"/>
    <n v="0"/>
    <n v="0"/>
    <n v="0"/>
    <m/>
  </r>
  <r>
    <n v="513067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513068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10000"/>
    <n v="0"/>
    <n v="0"/>
    <n v="0"/>
    <n v="0"/>
    <n v="0"/>
    <n v="0"/>
    <n v="10000"/>
    <n v="4000"/>
    <n v="4000"/>
    <n v="0"/>
    <n v="0"/>
    <m/>
  </r>
  <r>
    <n v="513069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54517.83"/>
    <n v="0"/>
    <n v="0"/>
    <n v="0"/>
    <n v="0"/>
    <n v="0"/>
    <n v="0"/>
    <n v="254517.83"/>
    <n v="152707.76999999999"/>
    <n v="152707.76999999999"/>
    <n v="152707.76999999999"/>
    <n v="0"/>
    <m/>
  </r>
  <r>
    <n v="513070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F/0000"/>
    <s v="Tributs"/>
    <m/>
    <m/>
    <n v="4200"/>
    <n v="0"/>
    <n v="0"/>
    <n v="0"/>
    <n v="0"/>
    <n v="0"/>
    <n v="0"/>
    <n v="4200"/>
    <n v="0"/>
    <n v="0"/>
    <n v="0"/>
    <n v="0"/>
    <m/>
  </r>
  <r>
    <n v="513071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G/0000"/>
    <s v="Tributs"/>
    <m/>
    <m/>
    <n v="47500"/>
    <n v="0"/>
    <n v="0"/>
    <n v="0"/>
    <n v="0"/>
    <n v="0"/>
    <n v="0"/>
    <n v="47500"/>
    <n v="0"/>
    <n v="0"/>
    <n v="0"/>
    <n v="0"/>
    <m/>
  </r>
  <r>
    <n v="513072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L/0000"/>
    <s v="Tributs"/>
    <m/>
    <m/>
    <n v="1000"/>
    <n v="0"/>
    <n v="0"/>
    <n v="0"/>
    <n v="0"/>
    <n v="0"/>
    <n v="0"/>
    <n v="1000"/>
    <n v="0"/>
    <n v="0"/>
    <n v="0"/>
    <n v="0"/>
    <m/>
  </r>
  <r>
    <n v="513073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N/0000"/>
    <s v="Tributs"/>
    <m/>
    <m/>
    <n v="13000"/>
    <n v="0"/>
    <n v="0"/>
    <n v="0"/>
    <n v="0"/>
    <n v="0"/>
    <n v="0"/>
    <n v="13000"/>
    <n v="0"/>
    <n v="0"/>
    <n v="0"/>
    <n v="0"/>
    <m/>
  </r>
  <r>
    <n v="513074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50000"/>
    <n v="0"/>
    <n v="0"/>
    <n v="0"/>
    <n v="0"/>
    <n v="0"/>
    <n v="0"/>
    <n v="150000"/>
    <n v="22614.57"/>
    <n v="22614.57"/>
    <n v="22614.57"/>
    <n v="0"/>
    <m/>
  </r>
  <r>
    <n v="513075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T/0000"/>
    <s v="Tributs"/>
    <m/>
    <m/>
    <n v="107000"/>
    <n v="0"/>
    <n v="0"/>
    <n v="0"/>
    <n v="0"/>
    <n v="0"/>
    <n v="0"/>
    <n v="107000"/>
    <n v="0"/>
    <n v="0"/>
    <n v="0"/>
    <n v="0"/>
    <m/>
  </r>
  <r>
    <n v="513076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63967.06000000006"/>
    <n v="0"/>
    <n v="0"/>
    <n v="0"/>
    <n v="0"/>
    <n v="0"/>
    <n v="0"/>
    <n v="563967.06000000006"/>
    <n v="444137.27"/>
    <n v="444137.27"/>
    <n v="8751.1"/>
    <n v="0"/>
    <m/>
  </r>
  <r>
    <n v="513077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0054499.780000001"/>
    <n v="0"/>
    <n v="0"/>
    <n v="0"/>
    <n v="0"/>
    <n v="6135000"/>
    <n v="0"/>
    <n v="56189499.780000001"/>
    <n v="34007454.399999999"/>
    <n v="34007454.399999999"/>
    <n v="1488971.8"/>
    <n v="786939.36"/>
    <m/>
  </r>
  <r>
    <n v="513078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5796915.9"/>
    <n v="0"/>
    <n v="0"/>
    <n v="0"/>
    <n v="0"/>
    <n v="0"/>
    <n v="0"/>
    <n v="15796915.9"/>
    <n v="11794705.1"/>
    <n v="11794705.1"/>
    <n v="485471.4"/>
    <n v="199460.48000000001"/>
    <m/>
  </r>
  <r>
    <n v="513079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414659.85"/>
    <n v="0"/>
    <n v="0"/>
    <n v="0"/>
    <n v="0"/>
    <n v="0"/>
    <n v="0"/>
    <n v="414659.85"/>
    <n v="411904.54"/>
    <n v="411904.54"/>
    <n v="49796.79"/>
    <n v="16529.099999999999"/>
    <m/>
  </r>
  <r>
    <n v="513080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L/0000"/>
    <s v="Gestió de centres i serveis"/>
    <m/>
    <m/>
    <n v="49912.5"/>
    <n v="0"/>
    <n v="0"/>
    <n v="0"/>
    <n v="0"/>
    <n v="0"/>
    <n v="0"/>
    <n v="49912.5"/>
    <n v="0"/>
    <n v="0"/>
    <n v="0"/>
    <n v="0"/>
    <m/>
  </r>
  <r>
    <n v="513081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561151.59"/>
    <n v="0"/>
    <n v="0"/>
    <n v="0"/>
    <n v="0"/>
    <n v="0"/>
    <n v="0"/>
    <n v="1561151.59"/>
    <n v="514873.46"/>
    <n v="514873.46"/>
    <n v="85898.77"/>
    <n v="66070"/>
    <m/>
  </r>
  <r>
    <n v="513082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00"/>
    <s v="Gestió de centres i serveis"/>
    <m/>
    <m/>
    <n v="2119618.0699999998"/>
    <n v="0"/>
    <n v="0"/>
    <n v="0"/>
    <n v="0"/>
    <n v="0"/>
    <n v="0"/>
    <n v="2119618.0699999998"/>
    <n v="780545.81"/>
    <n v="780545.81"/>
    <n v="0"/>
    <n v="0"/>
    <m/>
  </r>
  <r>
    <n v="513083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22862124.739999998"/>
    <n v="0"/>
    <n v="0"/>
    <n v="0"/>
    <n v="0"/>
    <n v="0"/>
    <n v="0"/>
    <n v="22862124.739999998"/>
    <n v="7070823.1100000003"/>
    <n v="7070823.1100000003"/>
    <n v="1001376.86"/>
    <n v="1001376.86"/>
    <m/>
  </r>
  <r>
    <n v="513084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00"/>
    <s v="Gestió de centres i serveis"/>
    <m/>
    <m/>
    <n v="2112660.9700000002"/>
    <n v="0"/>
    <n v="0"/>
    <n v="0"/>
    <n v="0"/>
    <n v="0"/>
    <n v="0"/>
    <n v="2112660.9700000002"/>
    <n v="170447.39"/>
    <n v="170447.39"/>
    <n v="142266.57"/>
    <n v="142266.57"/>
    <m/>
  </r>
  <r>
    <n v="513085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00"/>
    <s v="Gestió de centres i serveis"/>
    <m/>
    <m/>
    <n v="2683691.2000000002"/>
    <n v="0"/>
    <n v="0"/>
    <n v="0"/>
    <n v="0"/>
    <n v="0"/>
    <n v="0"/>
    <n v="2683691.2000000002"/>
    <n v="1090354.8700000001"/>
    <n v="1090354.8700000001"/>
    <n v="297801.68"/>
    <n v="136660.26"/>
    <m/>
  </r>
  <r>
    <n v="513086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0/0000"/>
    <s v="Altres treballs realitzats per persones físiques ojurídiques"/>
    <m/>
    <m/>
    <n v="17000"/>
    <n v="0"/>
    <n v="0"/>
    <n v="0"/>
    <n v="0"/>
    <n v="0"/>
    <n v="0"/>
    <n v="17000"/>
    <n v="0"/>
    <n v="0"/>
    <n v="0"/>
    <n v="0"/>
    <m/>
  </r>
  <r>
    <n v="513087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P/0000"/>
    <s v="Altres treballs realitzats per persones físiques ojurídiques"/>
    <m/>
    <m/>
    <n v="15600"/>
    <n v="0"/>
    <n v="0"/>
    <n v="0"/>
    <n v="0"/>
    <n v="0"/>
    <n v="0"/>
    <n v="15600"/>
    <n v="0"/>
    <n v="0"/>
    <n v="0"/>
    <n v="0"/>
    <m/>
  </r>
  <r>
    <n v="513088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E/0000"/>
    <s v="Prestació de serveis amb mitjans aliens amb entitats de la Generalitat"/>
    <m/>
    <m/>
    <n v="2663899.2000000002"/>
    <n v="0"/>
    <n v="0"/>
    <n v="0"/>
    <n v="0"/>
    <n v="0"/>
    <n v="0"/>
    <n v="2663899.2000000002"/>
    <n v="1416202.23"/>
    <n v="1416202.23"/>
    <n v="0"/>
    <n v="0"/>
    <m/>
  </r>
  <r>
    <n v="513089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F/0000"/>
    <s v="Prestació de serveis amb mitjans aliens amb entitats de la Generalitat"/>
    <m/>
    <m/>
    <n v="301672.5"/>
    <n v="0"/>
    <n v="0"/>
    <n v="0"/>
    <n v="0"/>
    <n v="0"/>
    <n v="0"/>
    <n v="301672.5"/>
    <n v="149596.5"/>
    <n v="149596.5"/>
    <n v="0"/>
    <n v="0"/>
    <m/>
  </r>
  <r>
    <n v="513090"/>
    <x v="0"/>
    <x v="0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00"/>
    <s v="Cancel·lació de deute públic en euros"/>
    <m/>
    <m/>
    <n v="189582800"/>
    <n v="0"/>
    <n v="0"/>
    <n v="0"/>
    <n v="0"/>
    <n v="0"/>
    <n v="0"/>
    <n v="189582800"/>
    <n v="0"/>
    <n v="0"/>
    <n v="0"/>
    <n v="0"/>
    <m/>
  </r>
  <r>
    <n v="513091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H/0000"/>
    <s v="Prestació de serveis amb mitjans aliens amb entitats de la Generalitat"/>
    <m/>
    <m/>
    <n v="3844756.26"/>
    <n v="0"/>
    <n v="0"/>
    <n v="0"/>
    <n v="0"/>
    <n v="0"/>
    <n v="0"/>
    <n v="3844756.26"/>
    <n v="6136.97"/>
    <n v="6136.97"/>
    <n v="5665.62"/>
    <n v="1034.98"/>
    <m/>
  </r>
  <r>
    <n v="513092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050299.12"/>
    <n v="0"/>
    <n v="0"/>
    <n v="0"/>
    <n v="0"/>
    <n v="0"/>
    <n v="0"/>
    <n v="2050299.12"/>
    <n v="0"/>
    <n v="0"/>
    <n v="0"/>
    <n v="0"/>
    <m/>
  </r>
  <r>
    <n v="513093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363750.56"/>
    <n v="0"/>
    <n v="0"/>
    <n v="0"/>
    <n v="0"/>
    <n v="0"/>
    <n v="0"/>
    <n v="363750.56"/>
    <n v="1117502.26"/>
    <n v="1117502.26"/>
    <n v="166776.49"/>
    <n v="89730.61"/>
    <m/>
  </r>
  <r>
    <n v="513094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24827392.56999999"/>
    <n v="0"/>
    <n v="0"/>
    <n v="0"/>
    <n v="0"/>
    <n v="0"/>
    <n v="0"/>
    <n v="124827392.56999999"/>
    <n v="97103288.409999996"/>
    <n v="97103288.409999996"/>
    <n v="3697823.06"/>
    <n v="2035121.26"/>
    <m/>
  </r>
  <r>
    <n v="513095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9481094.3300000001"/>
    <n v="0"/>
    <n v="0"/>
    <n v="0"/>
    <n v="0"/>
    <n v="0"/>
    <n v="0"/>
    <n v="9481094.3300000001"/>
    <n v="8131653.54"/>
    <n v="8131653.54"/>
    <n v="192919.43"/>
    <n v="174672.49"/>
    <m/>
  </r>
  <r>
    <n v="513096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H/0000"/>
    <s v="Prestació de serveis amb mitjans aliens amb altresentitats"/>
    <m/>
    <m/>
    <n v="28723278.57"/>
    <n v="0"/>
    <n v="0"/>
    <n v="0"/>
    <n v="0"/>
    <n v="0"/>
    <n v="0"/>
    <n v="28723278.57"/>
    <n v="3144196.22"/>
    <n v="3144196.22"/>
    <n v="32945.24"/>
    <n v="32945.24"/>
    <m/>
  </r>
  <r>
    <n v="513097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26398653.77"/>
    <n v="0"/>
    <n v="0"/>
    <n v="0"/>
    <n v="0"/>
    <n v="0"/>
    <n v="0"/>
    <n v="26398653.77"/>
    <n v="15719854.949999999"/>
    <n v="15719854.949999999"/>
    <n v="4094820.21"/>
    <n v="1956187.62"/>
    <m/>
  </r>
  <r>
    <n v="513098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249378.01"/>
    <n v="0"/>
    <n v="0"/>
    <n v="0"/>
    <n v="0"/>
    <n v="0"/>
    <n v="0"/>
    <n v="249378.01"/>
    <n v="56263.34"/>
    <n v="56263.34"/>
    <n v="13288.6"/>
    <n v="6906.97"/>
    <m/>
  </r>
  <r>
    <n v="513099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5392316.260000002"/>
    <n v="0"/>
    <n v="0"/>
    <n v="0"/>
    <n v="0"/>
    <n v="0"/>
    <n v="0"/>
    <n v="25392316.260000002"/>
    <n v="5718108.9199999999"/>
    <n v="5718108.9199999999"/>
    <n v="1552072.48"/>
    <n v="814997.82"/>
    <m/>
  </r>
  <r>
    <n v="513100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51329288.369999997"/>
    <n v="0"/>
    <n v="0"/>
    <n v="0"/>
    <n v="0"/>
    <n v="0"/>
    <n v="0"/>
    <n v="51329288.369999997"/>
    <n v="9621488.0999999996"/>
    <n v="9621488.0999999996"/>
    <n v="3011649.64"/>
    <n v="1600596.51"/>
    <m/>
  </r>
  <r>
    <n v="513101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6499863.240000002"/>
    <n v="0"/>
    <n v="0"/>
    <n v="0"/>
    <n v="0"/>
    <n v="0"/>
    <n v="0"/>
    <n v="36499863.240000002"/>
    <n v="12794612.92"/>
    <n v="12794612.92"/>
    <n v="3337715.37"/>
    <n v="1753644.59"/>
    <m/>
  </r>
  <r>
    <n v="513102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Q/0000"/>
    <s v="Prestació de serveis amb mitjans aliens amb altresentitats"/>
    <m/>
    <m/>
    <n v="708005.74"/>
    <n v="0"/>
    <n v="0"/>
    <n v="0"/>
    <n v="0"/>
    <n v="0"/>
    <n v="0"/>
    <n v="708005.74"/>
    <n v="0"/>
    <n v="0"/>
    <n v="0"/>
    <n v="0"/>
    <m/>
  </r>
  <r>
    <n v="513103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3247703.670000002"/>
    <n v="0"/>
    <n v="0"/>
    <n v="0"/>
    <n v="0"/>
    <n v="0"/>
    <n v="0"/>
    <n v="23247703.670000002"/>
    <n v="18035096.850000001"/>
    <n v="18035096.850000001"/>
    <n v="2303514.81"/>
    <n v="1251363.93"/>
    <m/>
  </r>
  <r>
    <n v="513104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26573994.760000002"/>
    <n v="0"/>
    <n v="0"/>
    <n v="0"/>
    <n v="0"/>
    <n v="0"/>
    <n v="0"/>
    <n v="26573994.760000002"/>
    <n v="20201955.48"/>
    <n v="20201955.48"/>
    <n v="20201955.469999999"/>
    <n v="8523576.6400000006"/>
    <m/>
  </r>
  <r>
    <n v="513105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E/0000"/>
    <s v="A corporacions locals"/>
    <m/>
    <m/>
    <n v="9347.6"/>
    <n v="0"/>
    <n v="0"/>
    <n v="0"/>
    <n v="0"/>
    <n v="0"/>
    <n v="0"/>
    <n v="9347.6"/>
    <n v="0"/>
    <n v="0"/>
    <n v="0"/>
    <n v="0"/>
    <m/>
  </r>
  <r>
    <n v="513106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N/0000"/>
    <s v="A corporacions locals"/>
    <m/>
    <m/>
    <n v="1061359.74"/>
    <n v="0"/>
    <n v="0"/>
    <n v="0"/>
    <n v="0"/>
    <n v="0"/>
    <n v="0"/>
    <n v="1061359.74"/>
    <n v="0"/>
    <n v="0"/>
    <n v="0"/>
    <n v="0"/>
    <m/>
  </r>
  <r>
    <n v="513107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O/0000"/>
    <s v="A corporacions locals"/>
    <m/>
    <m/>
    <n v="1019293.89"/>
    <n v="0"/>
    <n v="0"/>
    <n v="0"/>
    <n v="0"/>
    <n v="0"/>
    <n v="0"/>
    <n v="1019293.89"/>
    <n v="0"/>
    <n v="0"/>
    <n v="0"/>
    <n v="0"/>
    <m/>
  </r>
  <r>
    <n v="513108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P/0000"/>
    <s v="A corporacions locals"/>
    <m/>
    <m/>
    <n v="140459.79"/>
    <n v="0"/>
    <n v="0"/>
    <n v="0"/>
    <n v="0"/>
    <n v="0"/>
    <n v="0"/>
    <n v="140459.79"/>
    <n v="0"/>
    <n v="0"/>
    <n v="0"/>
    <n v="0"/>
    <m/>
  </r>
  <r>
    <n v="513109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T/0000"/>
    <s v="A corporacions locals"/>
    <m/>
    <m/>
    <n v="692767.06"/>
    <n v="0"/>
    <n v="0"/>
    <n v="0"/>
    <n v="0"/>
    <n v="0"/>
    <n v="0"/>
    <n v="692767.06"/>
    <n v="0"/>
    <n v="0"/>
    <n v="0"/>
    <n v="0"/>
    <m/>
  </r>
  <r>
    <n v="513110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72"/>
    <s v="A corporacions locals"/>
    <s v="FBESSOC_CL"/>
    <s v="Serveis socials a corporacions locals"/>
    <n v="0"/>
    <n v="0"/>
    <n v="0"/>
    <n v="0"/>
    <n v="2132308"/>
    <n v="0"/>
    <n v="0"/>
    <n v="2132308"/>
    <n v="0"/>
    <n v="0"/>
    <n v="0"/>
    <n v="0"/>
    <m/>
  </r>
  <r>
    <n v="513111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m/>
    <m/>
    <n v="3347768.18"/>
    <n v="0"/>
    <n v="0"/>
    <n v="0"/>
    <n v="0"/>
    <n v="0"/>
    <n v="0"/>
    <n v="3347768.18"/>
    <n v="0"/>
    <n v="0"/>
    <n v="0"/>
    <n v="0"/>
    <m/>
  </r>
  <r>
    <n v="513112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FBEALTRES"/>
    <s v="ALTRES"/>
    <n v="2500000"/>
    <n v="0"/>
    <n v="0"/>
    <n v="0"/>
    <n v="0"/>
    <n v="0"/>
    <n v="0"/>
    <n v="2500000"/>
    <n v="2263689.54"/>
    <n v="2263689.54"/>
    <n v="2263689.54"/>
    <n v="2178692.64"/>
    <m/>
  </r>
  <r>
    <n v="513113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GBEALTRES"/>
    <s v="GBEALTRES"/>
    <n v="2500000"/>
    <n v="0"/>
    <n v="0"/>
    <n v="0"/>
    <n v="0"/>
    <n v="0"/>
    <n v="0"/>
    <n v="2500000"/>
    <n v="2416747.48"/>
    <n v="2416747.48"/>
    <n v="2416747.48"/>
    <n v="2111567.5499999998"/>
    <m/>
  </r>
  <r>
    <n v="513114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m/>
    <m/>
    <n v="69150725.030000001"/>
    <n v="0"/>
    <n v="0"/>
    <n v="0"/>
    <n v="0"/>
    <n v="0"/>
    <n v="0"/>
    <n v="69150725.030000001"/>
    <n v="68501685.260000005"/>
    <n v="68501685.260000005"/>
    <n v="68501685.260000005"/>
    <n v="12963789.619999999"/>
    <m/>
  </r>
  <r>
    <n v="513115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FBESSOC_CL"/>
    <s v="Serveis socials a corporacions locals"/>
    <n v="3500000"/>
    <n v="0"/>
    <n v="0"/>
    <n v="0"/>
    <n v="0"/>
    <n v="0"/>
    <n v="0"/>
    <n v="3500000"/>
    <n v="0"/>
    <n v="0"/>
    <n v="0"/>
    <n v="0"/>
    <m/>
  </r>
  <r>
    <n v="513116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GBESSOC_CL"/>
    <s v="Serveis socials a corporacions locals"/>
    <n v="3500000"/>
    <n v="0"/>
    <n v="0"/>
    <n v="0"/>
    <n v="0"/>
    <n v="0"/>
    <n v="0"/>
    <n v="3500000"/>
    <n v="2061857.7"/>
    <n v="2061857.7"/>
    <n v="2061857.7"/>
    <n v="678787.58"/>
    <m/>
  </r>
  <r>
    <n v="513117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2017"/>
    <s v="A corporacions locals"/>
    <s v="FBESSOC_CL"/>
    <s v="Serveis socials a corporacions locals"/>
    <n v="0"/>
    <n v="0"/>
    <n v="0"/>
    <n v="228933.8"/>
    <n v="0"/>
    <n v="0"/>
    <n v="0"/>
    <n v="228933.8"/>
    <n v="0"/>
    <n v="0"/>
    <n v="0"/>
    <n v="0"/>
    <m/>
  </r>
  <r>
    <n v="513118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E/0000"/>
    <s v="A corporacions locals"/>
    <m/>
    <m/>
    <n v="513216.6"/>
    <n v="0"/>
    <n v="0"/>
    <n v="0"/>
    <n v="0"/>
    <n v="0"/>
    <n v="0"/>
    <n v="513216.6"/>
    <n v="0"/>
    <n v="0"/>
    <n v="0"/>
    <n v="0"/>
    <m/>
  </r>
  <r>
    <n v="513119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F/0000"/>
    <s v="A corporacions locals"/>
    <m/>
    <m/>
    <n v="70386.259999999995"/>
    <n v="0"/>
    <n v="0"/>
    <n v="0"/>
    <n v="0"/>
    <n v="0"/>
    <n v="0"/>
    <n v="70386.259999999995"/>
    <n v="0"/>
    <n v="0"/>
    <n v="0"/>
    <n v="0"/>
    <m/>
  </r>
  <r>
    <n v="513120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50000"/>
    <n v="0"/>
    <n v="0"/>
    <n v="0"/>
    <n v="0"/>
    <n v="0"/>
    <n v="0"/>
    <n v="50000"/>
    <n v="20624.64"/>
    <n v="20624.64"/>
    <n v="3120.43"/>
    <n v="0"/>
    <m/>
  </r>
  <r>
    <n v="513121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50000"/>
    <n v="0"/>
    <n v="0"/>
    <n v="0"/>
    <n v="0"/>
    <n v="0"/>
    <n v="0"/>
    <n v="50000"/>
    <n v="172081.05"/>
    <n v="172081.05"/>
    <n v="16154.14"/>
    <n v="0"/>
    <m/>
  </r>
  <r>
    <n v="513122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61100000"/>
    <n v="0"/>
    <n v="0"/>
    <n v="0"/>
    <n v="0"/>
    <n v="0"/>
    <n v="-3306161"/>
    <n v="57793839"/>
    <n v="52043934.289999999"/>
    <n v="52043934.289999999"/>
    <n v="0"/>
    <n v="0"/>
    <m/>
  </r>
  <r>
    <n v="513123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0/0000"/>
    <s v="A famílies"/>
    <m/>
    <m/>
    <n v="8200000"/>
    <n v="0"/>
    <n v="0"/>
    <n v="0"/>
    <n v="0"/>
    <n v="0"/>
    <n v="0"/>
    <n v="8200000"/>
    <n v="2446000"/>
    <n v="2446000"/>
    <n v="2446000"/>
    <n v="2446000"/>
    <m/>
  </r>
  <r>
    <n v="513124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B/0000"/>
    <s v="A famílies"/>
    <m/>
    <m/>
    <n v="9588000"/>
    <n v="0"/>
    <n v="0"/>
    <n v="0"/>
    <n v="0"/>
    <n v="0"/>
    <n v="0"/>
    <n v="9588000"/>
    <n v="1981387.82"/>
    <n v="1981387.82"/>
    <n v="1981387.82"/>
    <n v="1981387.82"/>
    <m/>
  </r>
  <r>
    <n v="513125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m/>
    <m/>
    <n v="62752000"/>
    <n v="0"/>
    <n v="0"/>
    <n v="0"/>
    <n v="0"/>
    <n v="0"/>
    <n v="0"/>
    <n v="62752000"/>
    <n v="31495346.710000001"/>
    <n v="31495346.710000001"/>
    <n v="31495346.710000001"/>
    <n v="31456560.16"/>
    <m/>
  </r>
  <r>
    <n v="513126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FBELAPAD"/>
    <s v="Promoció aut i atenció a pers en depend."/>
    <n v="66800000"/>
    <n v="0"/>
    <n v="0"/>
    <n v="0"/>
    <n v="0"/>
    <n v="0"/>
    <n v="0"/>
    <n v="66800000"/>
    <n v="0"/>
    <n v="0"/>
    <n v="0"/>
    <n v="0"/>
    <m/>
  </r>
  <r>
    <n v="513127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GBELAPAD"/>
    <s v="Promoció aut i atenció a pers en depend."/>
    <n v="66800000"/>
    <n v="0"/>
    <n v="0"/>
    <n v="0"/>
    <n v="0"/>
    <n v="0"/>
    <n v="0"/>
    <n v="66800000"/>
    <n v="0"/>
    <n v="0"/>
    <n v="0"/>
    <n v="0"/>
    <m/>
  </r>
  <r>
    <n v="513128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m/>
    <m/>
    <n v="19875225"/>
    <n v="0"/>
    <n v="0"/>
    <n v="0"/>
    <n v="0"/>
    <n v="0"/>
    <n v="0"/>
    <n v="19875225"/>
    <n v="3386112"/>
    <n v="3386112"/>
    <n v="3386112"/>
    <n v="3385435.41"/>
    <m/>
  </r>
  <r>
    <n v="513129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G/0000"/>
    <s v="A famílies"/>
    <m/>
    <m/>
    <n v="111000"/>
    <n v="0"/>
    <n v="0"/>
    <n v="0"/>
    <n v="0"/>
    <n v="0"/>
    <n v="0"/>
    <n v="111000"/>
    <n v="16361.68"/>
    <n v="16361.68"/>
    <n v="16361.68"/>
    <n v="16361.68"/>
    <m/>
  </r>
  <r>
    <n v="513130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4680000"/>
    <n v="0"/>
    <n v="0"/>
    <n v="0"/>
    <n v="0"/>
    <n v="0"/>
    <n v="0"/>
    <n v="4680000"/>
    <n v="756114.85"/>
    <n v="756114.85"/>
    <n v="756114.85"/>
    <n v="756114.85"/>
    <m/>
  </r>
  <r>
    <n v="513131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T/0000"/>
    <s v="A famílies"/>
    <m/>
    <m/>
    <n v="1250000"/>
    <n v="0"/>
    <n v="0"/>
    <n v="0"/>
    <n v="0"/>
    <n v="0"/>
    <n v="0"/>
    <n v="1250000"/>
    <n v="184537.95"/>
    <n v="184537.95"/>
    <n v="184537.95"/>
    <n v="184537.95"/>
    <m/>
  </r>
  <r>
    <n v="513132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A/0000"/>
    <s v="A famílies"/>
    <m/>
    <m/>
    <n v="10000"/>
    <n v="0"/>
    <n v="0"/>
    <n v="0"/>
    <n v="0"/>
    <n v="0"/>
    <n v="0"/>
    <n v="10000"/>
    <n v="0"/>
    <n v="0"/>
    <n v="0"/>
    <n v="0"/>
    <m/>
  </r>
  <r>
    <n v="513133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m/>
    <m/>
    <n v="12595089"/>
    <n v="0"/>
    <n v="0"/>
    <n v="0"/>
    <n v="0"/>
    <n v="0"/>
    <n v="0"/>
    <n v="12595089"/>
    <n v="0"/>
    <n v="0"/>
    <n v="0"/>
    <n v="0"/>
    <m/>
  </r>
  <r>
    <n v="513134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FBELAPAD"/>
    <s v="Promoció aut i atenció a pers en depend."/>
    <n v="24700000"/>
    <n v="0"/>
    <n v="0"/>
    <n v="0"/>
    <n v="0"/>
    <n v="0"/>
    <n v="0"/>
    <n v="24700000"/>
    <n v="6623012.7199999997"/>
    <n v="6623012.7199999997"/>
    <n v="6623012.7199999997"/>
    <n v="6623012.7199999997"/>
    <m/>
  </r>
  <r>
    <n v="513135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GBELAPAD"/>
    <s v="Promoció aut i atenció a pers en depend."/>
    <n v="24700000"/>
    <n v="0"/>
    <n v="0"/>
    <n v="0"/>
    <n v="0"/>
    <n v="0"/>
    <n v="0"/>
    <n v="24700000"/>
    <n v="14128013.460000001"/>
    <n v="14128013.460000001"/>
    <n v="14128013.460000001"/>
    <n v="14122145.609999999"/>
    <m/>
  </r>
  <r>
    <n v="513136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m/>
    <m/>
    <n v="32440008"/>
    <n v="0"/>
    <n v="0"/>
    <n v="0"/>
    <n v="0"/>
    <n v="0"/>
    <n v="0"/>
    <n v="32440008"/>
    <n v="0"/>
    <n v="0"/>
    <n v="0"/>
    <n v="0"/>
    <m/>
  </r>
  <r>
    <n v="513137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FBELAPAD"/>
    <s v="Promoció aut i atenció a pers en depend."/>
    <n v="98500000"/>
    <n v="0"/>
    <n v="0"/>
    <n v="0"/>
    <n v="0"/>
    <n v="0"/>
    <n v="0"/>
    <n v="98500000"/>
    <n v="19774829.91"/>
    <n v="19774829.91"/>
    <n v="19774829.91"/>
    <n v="19774829.91"/>
    <m/>
  </r>
  <r>
    <n v="513138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GBELAPAD"/>
    <s v="Promoció aut i atenció a pers en depend."/>
    <n v="98500000"/>
    <n v="0"/>
    <n v="0"/>
    <n v="0"/>
    <n v="0"/>
    <n v="0"/>
    <n v="0"/>
    <n v="98500000"/>
    <n v="39963734.280000001"/>
    <n v="39963734.280000001"/>
    <n v="39963734.280000001"/>
    <n v="39963734.280000001"/>
    <m/>
  </r>
  <r>
    <n v="513139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4"/>
    <s v="Prestació econòmica d'assistència personal (LAPAD)"/>
    <x v="4"/>
    <x v="4"/>
    <s v="31"/>
    <s v="Protecció social"/>
    <s v="315"/>
    <x v="5"/>
    <s v="D/480000400/315B/0000"/>
    <s v="Prestació econòmica d'assistència personal (LAPAD)"/>
    <m/>
    <m/>
    <n v="391574"/>
    <n v="0"/>
    <n v="0"/>
    <n v="0"/>
    <n v="0"/>
    <n v="0"/>
    <n v="0"/>
    <n v="391574"/>
    <n v="114979.41"/>
    <n v="114979.41"/>
    <n v="114979.41"/>
    <n v="114979.41"/>
    <m/>
  </r>
  <r>
    <n v="513140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3"/>
    <s v="Ajuts assistencials a la protecció dels cònjuges supervivents"/>
    <x v="4"/>
    <x v="4"/>
    <s v="31"/>
    <s v="Protecció social"/>
    <s v="317"/>
    <x v="21"/>
    <s v="D/480001300/317A/0000"/>
    <s v="Ajuts assistencials a la protecció dels cònjuges supervivents"/>
    <m/>
    <m/>
    <n v="6080000"/>
    <n v="0"/>
    <n v="0"/>
    <n v="0"/>
    <n v="0"/>
    <n v="0"/>
    <n v="0"/>
    <n v="6080000"/>
    <n v="1376875.04"/>
    <n v="1376875.04"/>
    <n v="1376875.04"/>
    <n v="1376875.04"/>
    <m/>
  </r>
  <r>
    <n v="513141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4"/>
    <s v="Pensions assistencials per vellesa i malaltia"/>
    <x v="4"/>
    <x v="4"/>
    <s v="31"/>
    <s v="Protecció social"/>
    <s v="317"/>
    <x v="21"/>
    <s v="D/480001400/317A/0000"/>
    <s v="Pensions assistencials per vellesa i malaltia"/>
    <m/>
    <m/>
    <n v="30000"/>
    <n v="0"/>
    <n v="0"/>
    <n v="0"/>
    <n v="0"/>
    <n v="0"/>
    <n v="0"/>
    <n v="30000"/>
    <n v="5994.4"/>
    <n v="5994.4"/>
    <n v="5994.4"/>
    <n v="5994.4"/>
    <m/>
  </r>
  <r>
    <n v="513142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5"/>
    <s v="Prestacions per al manteniment de les despeses dela llar per a determinats col·lectius"/>
    <x v="4"/>
    <x v="4"/>
    <s v="31"/>
    <s v="Protecció social"/>
    <s v="317"/>
    <x v="21"/>
    <s v="D/480001500/317A/0000"/>
    <s v="Prestacions per al manteniment de les despeses dela llar per a determinats col·lectius"/>
    <m/>
    <m/>
    <n v="8300000"/>
    <n v="0"/>
    <n v="0"/>
    <n v="0"/>
    <n v="0"/>
    <n v="0"/>
    <n v="0"/>
    <n v="8300000"/>
    <n v="1909301.99"/>
    <n v="1909301.99"/>
    <n v="1909301.99"/>
    <n v="1909301.99"/>
    <m/>
  </r>
  <r>
    <n v="513143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0000"/>
    <s v="Prestacions compl. per a pensionistes de modalitatno contributiva, invalidesa o jubilació"/>
    <m/>
    <m/>
    <n v="55338000"/>
    <n v="0"/>
    <n v="0"/>
    <n v="0"/>
    <n v="0"/>
    <n v="0"/>
    <n v="0"/>
    <n v="55338000"/>
    <n v="17406202.489999998"/>
    <n v="17406202.489999998"/>
    <n v="17406202.489999998"/>
    <n v="17406202.489999998"/>
    <m/>
  </r>
  <r>
    <n v="513144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7"/>
    <s v="Prestacions per atendre necessitats bàsiques"/>
    <x v="4"/>
    <x v="4"/>
    <s v="31"/>
    <s v="Protecció social"/>
    <s v="317"/>
    <x v="21"/>
    <s v="D/480001700/317A/0000"/>
    <s v="Prestacions per atendre necessitats bàsiques"/>
    <m/>
    <m/>
    <n v="3817800"/>
    <n v="0"/>
    <n v="0"/>
    <n v="0"/>
    <n v="0"/>
    <n v="0"/>
    <n v="0"/>
    <n v="3817800"/>
    <n v="1068818.83"/>
    <n v="1068818.83"/>
    <n v="1068818.83"/>
    <n v="1068818.83"/>
    <m/>
  </r>
  <r>
    <n v="513145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O/0000"/>
    <s v="Lloguers i cànons d'altre immobilitzat material"/>
    <m/>
    <m/>
    <n v="484.62"/>
    <n v="0"/>
    <n v="0"/>
    <n v="0"/>
    <n v="0"/>
    <n v="0"/>
    <n v="0"/>
    <n v="484.62"/>
    <n v="520"/>
    <n v="520"/>
    <n v="0"/>
    <n v="0"/>
    <m/>
  </r>
  <r>
    <n v="513146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26650.76"/>
    <n v="0"/>
    <n v="0"/>
    <n v="0"/>
    <n v="0"/>
    <n v="0"/>
    <n v="0"/>
    <n v="26650.76"/>
    <n v="8309.98"/>
    <n v="8309.98"/>
    <n v="2364.48"/>
    <n v="1050.51"/>
    <m/>
  </r>
  <r>
    <n v="513147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O/0000"/>
    <s v="Conservació, reparació i manteniment de material de transport"/>
    <m/>
    <m/>
    <n v="1150"/>
    <n v="0"/>
    <n v="0"/>
    <n v="0"/>
    <n v="0"/>
    <n v="0"/>
    <n v="0"/>
    <n v="1150"/>
    <n v="0"/>
    <n v="0"/>
    <n v="0"/>
    <n v="0"/>
    <m/>
  </r>
  <r>
    <n v="513148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25889.72"/>
    <n v="0"/>
    <n v="0"/>
    <n v="0"/>
    <n v="0"/>
    <n v="0"/>
    <n v="0"/>
    <n v="25889.72"/>
    <n v="23353"/>
    <n v="23353"/>
    <n v="2926.06"/>
    <n v="2590.2800000000002"/>
    <m/>
  </r>
  <r>
    <n v="513149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O/0000"/>
    <s v="Material ordinari no inventariable"/>
    <m/>
    <m/>
    <n v="4640"/>
    <n v="0"/>
    <n v="0"/>
    <n v="0"/>
    <n v="0"/>
    <n v="0"/>
    <n v="0"/>
    <n v="4640"/>
    <n v="1815"/>
    <n v="1815"/>
    <n v="0"/>
    <n v="0"/>
    <m/>
  </r>
  <r>
    <n v="513150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O/0000"/>
    <s v="Premsa, revistes, llibres i altres publicacions"/>
    <m/>
    <m/>
    <n v="500"/>
    <n v="0"/>
    <n v="0"/>
    <n v="0"/>
    <n v="0"/>
    <n v="0"/>
    <n v="0"/>
    <n v="500"/>
    <n v="3025"/>
    <n v="3025"/>
    <n v="76.59"/>
    <n v="76.59"/>
    <m/>
  </r>
  <r>
    <n v="513151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O/0000"/>
    <s v="Aigua i energia"/>
    <m/>
    <m/>
    <n v="135100"/>
    <n v="0"/>
    <n v="0"/>
    <n v="0"/>
    <n v="0"/>
    <n v="0"/>
    <n v="0"/>
    <n v="135100"/>
    <n v="0"/>
    <n v="0"/>
    <n v="0"/>
    <n v="0"/>
    <m/>
  </r>
  <r>
    <n v="513152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O/0000"/>
    <s v="Combustible per a mitjans de transport"/>
    <m/>
    <m/>
    <n v="595"/>
    <n v="0"/>
    <n v="0"/>
    <n v="0"/>
    <n v="0"/>
    <n v="0"/>
    <n v="0"/>
    <n v="595"/>
    <n v="136.55000000000001"/>
    <n v="136.55000000000001"/>
    <n v="0"/>
    <n v="0"/>
    <m/>
  </r>
  <r>
    <n v="513153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O/0000"/>
    <s v="Vestuari"/>
    <m/>
    <m/>
    <n v="6200"/>
    <n v="0"/>
    <n v="0"/>
    <n v="0"/>
    <n v="0"/>
    <n v="0"/>
    <n v="0"/>
    <n v="6200"/>
    <n v="0"/>
    <n v="0"/>
    <n v="0"/>
    <n v="0"/>
    <m/>
  </r>
  <r>
    <n v="513154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O/0000"/>
    <s v="Subministrament de material sanitari"/>
    <m/>
    <m/>
    <n v="7640"/>
    <n v="0"/>
    <n v="0"/>
    <n v="0"/>
    <n v="0"/>
    <n v="0"/>
    <n v="0"/>
    <n v="7640"/>
    <n v="7260"/>
    <n v="7260"/>
    <n v="860.56"/>
    <n v="0"/>
    <m/>
  </r>
  <r>
    <n v="513155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0/0000"/>
    <s v="Productes farmacèutics i analítiques"/>
    <m/>
    <m/>
    <n v="21750"/>
    <n v="0"/>
    <n v="0"/>
    <n v="0"/>
    <n v="0"/>
    <n v="0"/>
    <n v="0"/>
    <n v="21750"/>
    <n v="0"/>
    <n v="0"/>
    <n v="0"/>
    <n v="0"/>
    <m/>
  </r>
  <r>
    <n v="513156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25424"/>
    <n v="0"/>
    <n v="0"/>
    <n v="0"/>
    <n v="0"/>
    <n v="0"/>
    <n v="0"/>
    <n v="25424"/>
    <n v="28593.27"/>
    <n v="28593.27"/>
    <n v="2598.5"/>
    <n v="267.54000000000002"/>
    <m/>
  </r>
  <r>
    <n v="513157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1"/>
    <x v="1"/>
    <s v="41"/>
    <s v="Salut"/>
    <s v="414"/>
    <x v="27"/>
    <s v="D/100000200/4141/0000"/>
    <s v="Retribucions complementàries"/>
    <m/>
    <m/>
    <n v="44647.32"/>
    <n v="0"/>
    <n v="0"/>
    <n v="0"/>
    <n v="0"/>
    <n v="0"/>
    <n v="0"/>
    <n v="44647.32"/>
    <n v="11273.52"/>
    <n v="11273.52"/>
    <n v="11273.52"/>
    <n v="11273.52"/>
    <m/>
  </r>
  <r>
    <n v="513158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O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513159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24300"/>
    <n v="0"/>
    <n v="0"/>
    <n v="0"/>
    <n v="0"/>
    <n v="0"/>
    <n v="0"/>
    <n v="24300"/>
    <n v="0"/>
    <n v="0"/>
    <n v="0"/>
    <n v="0"/>
    <m/>
  </r>
  <r>
    <n v="513160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O/0000"/>
    <s v="Altres despeses diverses"/>
    <m/>
    <m/>
    <n v="3200"/>
    <n v="0"/>
    <n v="0"/>
    <n v="0"/>
    <n v="0"/>
    <n v="0"/>
    <n v="0"/>
    <n v="3200"/>
    <n v="1947"/>
    <n v="1947"/>
    <n v="0"/>
    <n v="0"/>
    <m/>
  </r>
  <r>
    <n v="513161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O/0000"/>
    <s v="Neteja i sanejament"/>
    <m/>
    <m/>
    <n v="407329.71"/>
    <n v="0"/>
    <n v="0"/>
    <n v="0"/>
    <n v="0"/>
    <n v="0"/>
    <n v="0"/>
    <n v="407329.71"/>
    <n v="330"/>
    <n v="330"/>
    <n v="0"/>
    <n v="0"/>
    <m/>
  </r>
  <r>
    <n v="513162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O/0000"/>
    <s v="Seguretat"/>
    <m/>
    <m/>
    <n v="42013.62"/>
    <n v="0"/>
    <n v="0"/>
    <n v="0"/>
    <n v="0"/>
    <n v="0"/>
    <n v="0"/>
    <n v="42013.62"/>
    <n v="0"/>
    <n v="0"/>
    <n v="0"/>
    <n v="0"/>
    <m/>
  </r>
  <r>
    <n v="513163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O/0000"/>
    <s v="Serveis de menjador"/>
    <m/>
    <m/>
    <n v="327189.06"/>
    <n v="0"/>
    <n v="0"/>
    <n v="0"/>
    <n v="0"/>
    <n v="0"/>
    <n v="0"/>
    <n v="327189.06"/>
    <n v="0"/>
    <n v="0"/>
    <n v="0"/>
    <n v="0"/>
    <m/>
  </r>
  <r>
    <n v="513164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O/0000"/>
    <s v="Altres treballs realitzats per persones físiques ojurídiques"/>
    <m/>
    <m/>
    <n v="25793.599999999999"/>
    <n v="0"/>
    <n v="0"/>
    <n v="0"/>
    <n v="0"/>
    <n v="0"/>
    <n v="0"/>
    <n v="25793.599999999999"/>
    <n v="21383.22"/>
    <n v="21383.22"/>
    <n v="2253.12"/>
    <n v="0"/>
    <m/>
  </r>
  <r>
    <n v="513165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4700"/>
    <n v="0"/>
    <n v="0"/>
    <n v="0"/>
    <n v="0"/>
    <n v="0"/>
    <n v="0"/>
    <n v="14700"/>
    <n v="14748.52"/>
    <n v="14748.52"/>
    <n v="1229.05"/>
    <n v="0"/>
    <m/>
  </r>
  <r>
    <n v="513166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513167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7200"/>
    <n v="0"/>
    <n v="0"/>
    <n v="0"/>
    <n v="0"/>
    <n v="0"/>
    <n v="0"/>
    <n v="57200"/>
    <n v="55028.27"/>
    <n v="55028.27"/>
    <n v="4720.54"/>
    <n v="550.54999999999995"/>
    <m/>
  </r>
  <r>
    <n v="513168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"/>
    <n v="0"/>
    <n v="0"/>
    <n v="0"/>
    <n v="0"/>
    <n v="0"/>
    <n v="0"/>
    <n v="800"/>
    <n v="2998"/>
    <n v="2998"/>
    <n v="0"/>
    <n v="0"/>
    <m/>
  </r>
  <r>
    <n v="513169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513170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68000"/>
    <n v="0"/>
    <n v="0"/>
    <n v="0"/>
    <n v="0"/>
    <n v="0"/>
    <n v="0"/>
    <n v="268000"/>
    <n v="0"/>
    <n v="0"/>
    <n v="0"/>
    <n v="0"/>
    <m/>
  </r>
  <r>
    <n v="513171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513172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1200"/>
    <n v="0"/>
    <n v="0"/>
    <n v="0"/>
    <n v="0"/>
    <n v="0"/>
    <n v="0"/>
    <n v="11200"/>
    <n v="13000"/>
    <n v="13000"/>
    <n v="2888.77"/>
    <n v="0"/>
    <m/>
  </r>
  <r>
    <n v="513173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5500"/>
    <n v="0"/>
    <n v="0"/>
    <n v="0"/>
    <n v="0"/>
    <n v="0"/>
    <n v="0"/>
    <n v="35500"/>
    <n v="26970"/>
    <n v="26970"/>
    <n v="1262.04"/>
    <n v="0"/>
    <m/>
  </r>
  <r>
    <n v="513174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2100"/>
    <n v="0"/>
    <n v="0"/>
    <n v="0"/>
    <n v="0"/>
    <n v="0"/>
    <n v="0"/>
    <n v="2100"/>
    <n v="6600.01"/>
    <n v="6600.01"/>
    <n v="0"/>
    <n v="0"/>
    <m/>
  </r>
  <r>
    <n v="513175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00"/>
    <n v="0"/>
    <n v="0"/>
    <n v="0"/>
    <n v="0"/>
    <n v="0"/>
    <n v="0"/>
    <n v="30400"/>
    <n v="5470"/>
    <n v="5470"/>
    <n v="1257.08"/>
    <n v="0"/>
    <m/>
  </r>
  <r>
    <n v="513176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5600"/>
    <n v="0"/>
    <n v="0"/>
    <n v="0"/>
    <n v="0"/>
    <n v="0"/>
    <n v="0"/>
    <n v="75600"/>
    <n v="80073.62"/>
    <n v="80073.62"/>
    <n v="8157.21"/>
    <n v="0"/>
    <m/>
  </r>
  <r>
    <n v="513177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513178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5000"/>
    <n v="0"/>
    <n v="0"/>
    <n v="0"/>
    <n v="0"/>
    <n v="0"/>
    <n v="0"/>
    <n v="55000"/>
    <n v="0"/>
    <n v="0"/>
    <n v="0"/>
    <n v="0"/>
    <m/>
  </r>
  <r>
    <n v="513179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800"/>
    <n v="0"/>
    <n v="0"/>
    <n v="0"/>
    <n v="0"/>
    <n v="0"/>
    <n v="0"/>
    <n v="3800"/>
    <n v="0"/>
    <n v="0"/>
    <n v="0"/>
    <n v="0"/>
    <m/>
  </r>
  <r>
    <n v="513180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47132.75"/>
    <n v="0"/>
    <n v="0"/>
    <n v="0"/>
    <n v="0"/>
    <n v="0"/>
    <n v="0"/>
    <n v="847132.75"/>
    <n v="61525.23"/>
    <n v="61525.23"/>
    <n v="2523.58"/>
    <n v="0"/>
    <m/>
  </r>
  <r>
    <n v="513181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000"/>
    <n v="0"/>
    <n v="0"/>
    <n v="0"/>
    <n v="0"/>
    <n v="0"/>
    <n v="0"/>
    <n v="38000"/>
    <n v="0"/>
    <n v="0"/>
    <n v="0"/>
    <n v="0"/>
    <m/>
  </r>
  <r>
    <n v="513182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7696.78"/>
    <n v="0"/>
    <n v="0"/>
    <n v="0"/>
    <n v="0"/>
    <n v="0"/>
    <n v="0"/>
    <n v="417696.78"/>
    <n v="101294.17"/>
    <n v="101294.17"/>
    <n v="0"/>
    <n v="0"/>
    <m/>
  </r>
  <r>
    <n v="513183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38300"/>
    <n v="0"/>
    <n v="0"/>
    <n v="0"/>
    <n v="0"/>
    <n v="0"/>
    <n v="0"/>
    <n v="38300"/>
    <n v="52806.93"/>
    <n v="52806.93"/>
    <n v="8003.26"/>
    <n v="2289.6"/>
    <m/>
  </r>
  <r>
    <n v="513184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"/>
    <n v="0"/>
    <n v="0"/>
    <n v="0"/>
    <n v="0"/>
    <n v="0"/>
    <n v="0"/>
    <n v="200"/>
    <n v="0"/>
    <n v="0"/>
    <n v="0"/>
    <n v="0"/>
    <m/>
  </r>
  <r>
    <n v="513185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1779.919999999998"/>
    <n v="0"/>
    <n v="0"/>
    <n v="0"/>
    <n v="0"/>
    <n v="0"/>
    <n v="0"/>
    <n v="21779.919999999998"/>
    <n v="1261.25"/>
    <n v="1261.25"/>
    <n v="1261.25"/>
    <n v="1261.25"/>
    <m/>
  </r>
  <r>
    <n v="513186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513187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92043"/>
    <n v="0"/>
    <n v="0"/>
    <n v="0"/>
    <n v="0"/>
    <n v="0"/>
    <n v="0"/>
    <n v="192043"/>
    <n v="101294.27"/>
    <n v="101294.27"/>
    <n v="23078.61"/>
    <n v="8059.16"/>
    <m/>
  </r>
  <r>
    <n v="513188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7000"/>
    <n v="0"/>
    <n v="0"/>
    <n v="0"/>
    <n v="0"/>
    <n v="0"/>
    <n v="0"/>
    <n v="7000"/>
    <n v="8910.39"/>
    <n v="8910.39"/>
    <n v="873.21"/>
    <n v="873.21"/>
    <m/>
  </r>
  <r>
    <n v="513189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900"/>
    <n v="0"/>
    <n v="0"/>
    <n v="0"/>
    <n v="0"/>
    <n v="0"/>
    <n v="0"/>
    <n v="1900"/>
    <n v="1887"/>
    <n v="1887"/>
    <n v="1085"/>
    <n v="1085"/>
    <m/>
  </r>
  <r>
    <n v="513190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31100"/>
    <n v="0"/>
    <n v="0"/>
    <n v="0"/>
    <n v="0"/>
    <n v="0"/>
    <n v="0"/>
    <n v="231100"/>
    <n v="0"/>
    <n v="0"/>
    <n v="0"/>
    <n v="0"/>
    <m/>
  </r>
  <r>
    <n v="513191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0"/>
    <n v="0"/>
    <n v="0"/>
    <n v="0"/>
    <m/>
  </r>
  <r>
    <n v="513192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348.5"/>
    <n v="0"/>
    <n v="0"/>
    <n v="0"/>
    <n v="0"/>
    <n v="0"/>
    <n v="0"/>
    <n v="18348.5"/>
    <n v="5903.99"/>
    <n v="5903.99"/>
    <n v="4473.63"/>
    <n v="0"/>
    <m/>
  </r>
  <r>
    <n v="513193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50"/>
    <n v="0"/>
    <n v="0"/>
    <n v="0"/>
    <n v="0"/>
    <n v="0"/>
    <n v="0"/>
    <n v="12050"/>
    <n v="9527.58"/>
    <n v="9527.58"/>
    <n v="6154.67"/>
    <n v="975.35"/>
    <m/>
  </r>
  <r>
    <n v="513194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960"/>
    <n v="0"/>
    <n v="0"/>
    <n v="0"/>
    <n v="0"/>
    <n v="0"/>
    <n v="0"/>
    <n v="19960"/>
    <n v="13658.18"/>
    <n v="13658.18"/>
    <n v="8573.99"/>
    <n v="4666.59"/>
    <m/>
  </r>
  <r>
    <n v="513195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7500"/>
    <n v="0"/>
    <n v="0"/>
    <n v="0"/>
    <n v="0"/>
    <n v="0"/>
    <n v="0"/>
    <n v="107500"/>
    <n v="53473.09"/>
    <n v="53473.09"/>
    <n v="20835.63"/>
    <n v="8765.33"/>
    <m/>
  </r>
  <r>
    <n v="513196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0"/>
    <n v="0"/>
    <n v="0"/>
    <n v="0"/>
    <n v="0"/>
    <n v="0"/>
    <n v="0"/>
    <n v="4000"/>
    <n v="0"/>
    <n v="0"/>
    <n v="0"/>
    <n v="0"/>
    <m/>
  </r>
  <r>
    <n v="513197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451.25"/>
    <n v="0"/>
    <n v="0"/>
    <n v="0"/>
    <n v="0"/>
    <n v="0"/>
    <n v="0"/>
    <n v="451.25"/>
    <n v="0"/>
    <n v="0"/>
    <n v="0"/>
    <n v="0"/>
    <m/>
  </r>
  <r>
    <n v="513198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451.25"/>
    <n v="0"/>
    <n v="0"/>
    <n v="0"/>
    <n v="0"/>
    <n v="0"/>
    <n v="0"/>
    <n v="451.25"/>
    <n v="0"/>
    <n v="0"/>
    <n v="0"/>
    <n v="0"/>
    <m/>
  </r>
  <r>
    <n v="513199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2153.759999999998"/>
    <n v="0"/>
    <n v="0"/>
    <n v="0"/>
    <n v="0"/>
    <n v="0"/>
    <n v="0"/>
    <n v="22153.759999999998"/>
    <n v="0"/>
    <n v="0"/>
    <n v="0"/>
    <n v="0"/>
    <m/>
  </r>
  <r>
    <n v="513200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980"/>
    <n v="0"/>
    <n v="0"/>
    <n v="0"/>
    <n v="0"/>
    <n v="0"/>
    <n v="0"/>
    <n v="4980"/>
    <n v="4104.5600000000004"/>
    <n v="4104.5600000000004"/>
    <n v="1579.33"/>
    <n v="716.56"/>
    <m/>
  </r>
  <r>
    <n v="513201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77189.6"/>
    <n v="0"/>
    <n v="0"/>
    <n v="0"/>
    <n v="0"/>
    <n v="0"/>
    <n v="0"/>
    <n v="177189.6"/>
    <n v="169645.97"/>
    <n v="169645.97"/>
    <n v="31497.7"/>
    <n v="14938.48"/>
    <m/>
  </r>
  <r>
    <n v="513202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000"/>
    <n v="0"/>
    <n v="0"/>
    <n v="0"/>
    <n v="0"/>
    <n v="0"/>
    <n v="0"/>
    <n v="3000"/>
    <n v="0"/>
    <n v="0"/>
    <n v="0"/>
    <n v="0"/>
    <m/>
  </r>
  <r>
    <n v="513203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81834.23999999999"/>
    <n v="0"/>
    <n v="0"/>
    <n v="0"/>
    <n v="0"/>
    <n v="0"/>
    <n v="0"/>
    <n v="381834.23999999999"/>
    <n v="48764.27"/>
    <n v="48764.27"/>
    <n v="0"/>
    <n v="0"/>
    <m/>
  </r>
  <r>
    <n v="513204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16151.56"/>
    <n v="0"/>
    <n v="0"/>
    <n v="0"/>
    <n v="0"/>
    <n v="0"/>
    <n v="0"/>
    <n v="16151.56"/>
    <n v="15146.95"/>
    <n v="15146.95"/>
    <n v="955.46"/>
    <n v="481.58"/>
    <m/>
  </r>
  <r>
    <n v="513205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00"/>
    <n v="0"/>
    <n v="0"/>
    <n v="0"/>
    <n v="0"/>
    <n v="0"/>
    <n v="0"/>
    <n v="700"/>
    <n v="0"/>
    <n v="0"/>
    <n v="0"/>
    <n v="0"/>
    <m/>
  </r>
  <r>
    <n v="513206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000"/>
    <n v="0"/>
    <n v="0"/>
    <n v="0"/>
    <n v="0"/>
    <n v="0"/>
    <n v="0"/>
    <n v="57000"/>
    <n v="39567"/>
    <n v="39567"/>
    <n v="1284.3800000000001"/>
    <n v="0"/>
    <m/>
  </r>
  <r>
    <n v="513207"/>
    <x v="0"/>
    <x v="0"/>
    <s v="1000"/>
    <s v="Generalitat"/>
    <x v="1"/>
    <x v="1"/>
    <x v="5"/>
    <s v="SA"/>
    <x v="5"/>
    <s v="SA14"/>
    <s v="Salut"/>
    <s v="SA1403"/>
    <s v="Promo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85000"/>
    <n v="0"/>
    <n v="0"/>
    <n v="0"/>
    <n v="0"/>
    <n v="0"/>
    <n v="0"/>
    <n v="85000"/>
    <n v="0"/>
    <n v="0"/>
    <n v="0"/>
    <n v="0"/>
    <m/>
  </r>
  <r>
    <n v="513208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600"/>
    <n v="0"/>
    <n v="0"/>
    <n v="0"/>
    <n v="0"/>
    <n v="0"/>
    <n v="0"/>
    <n v="600"/>
    <n v="0"/>
    <n v="0"/>
    <n v="0"/>
    <n v="0"/>
    <m/>
  </r>
  <r>
    <n v="513209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26500"/>
    <n v="0"/>
    <n v="0"/>
    <n v="0"/>
    <n v="0"/>
    <n v="0"/>
    <n v="0"/>
    <n v="126500"/>
    <n v="115968.82"/>
    <n v="115968.82"/>
    <n v="11831.54"/>
    <n v="11831.54"/>
    <m/>
  </r>
  <r>
    <n v="513210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100"/>
    <n v="0"/>
    <n v="0"/>
    <n v="0"/>
    <n v="0"/>
    <n v="0"/>
    <n v="0"/>
    <n v="6100"/>
    <n v="2904"/>
    <n v="2904"/>
    <n v="0"/>
    <n v="0"/>
    <m/>
  </r>
  <r>
    <n v="513211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100"/>
    <n v="0"/>
    <n v="0"/>
    <n v="0"/>
    <n v="0"/>
    <n v="0"/>
    <n v="0"/>
    <n v="1100"/>
    <n v="290"/>
    <n v="290"/>
    <n v="0"/>
    <n v="0"/>
    <m/>
  </r>
  <r>
    <n v="513212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16000"/>
    <n v="0"/>
    <n v="0"/>
    <n v="0"/>
    <n v="0"/>
    <n v="0"/>
    <n v="0"/>
    <n v="216000"/>
    <n v="0"/>
    <n v="0"/>
    <n v="0"/>
    <n v="0"/>
    <m/>
  </r>
  <r>
    <n v="513213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300"/>
    <n v="0"/>
    <n v="0"/>
    <n v="0"/>
    <n v="0"/>
    <n v="0"/>
    <n v="0"/>
    <n v="300"/>
    <n v="0"/>
    <n v="0"/>
    <n v="0"/>
    <n v="0"/>
    <m/>
  </r>
  <r>
    <n v="513214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8700"/>
    <n v="0"/>
    <n v="0"/>
    <n v="0"/>
    <n v="0"/>
    <n v="0"/>
    <n v="0"/>
    <n v="8700"/>
    <n v="3478.75"/>
    <n v="3478.75"/>
    <n v="0"/>
    <n v="0"/>
    <m/>
  </r>
  <r>
    <n v="513215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00"/>
    <n v="0"/>
    <n v="0"/>
    <n v="0"/>
    <n v="0"/>
    <n v="0"/>
    <n v="0"/>
    <n v="12000"/>
    <n v="0"/>
    <n v="0"/>
    <n v="0"/>
    <n v="0"/>
    <m/>
  </r>
  <r>
    <n v="513216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500"/>
    <n v="0"/>
    <n v="0"/>
    <n v="0"/>
    <n v="0"/>
    <n v="0"/>
    <n v="0"/>
    <n v="1500"/>
    <n v="3025"/>
    <n v="3025"/>
    <n v="67.680000000000007"/>
    <n v="67.680000000000007"/>
    <m/>
  </r>
  <r>
    <n v="513217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48850"/>
    <n v="0"/>
    <n v="0"/>
    <n v="0"/>
    <n v="0"/>
    <n v="0"/>
    <n v="0"/>
    <n v="148850"/>
    <n v="68539.31"/>
    <n v="68539.31"/>
    <n v="2338.9499999999998"/>
    <n v="2218.0100000000002"/>
    <m/>
  </r>
  <r>
    <n v="513218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513219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50"/>
    <n v="0"/>
    <n v="0"/>
    <n v="0"/>
    <n v="0"/>
    <n v="0"/>
    <n v="0"/>
    <n v="50"/>
    <n v="0"/>
    <n v="0"/>
    <n v="0"/>
    <n v="0"/>
    <m/>
  </r>
  <r>
    <n v="513220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5250"/>
    <n v="0"/>
    <n v="0"/>
    <n v="0"/>
    <n v="0"/>
    <n v="0"/>
    <n v="0"/>
    <n v="35250"/>
    <n v="0"/>
    <n v="0"/>
    <n v="0"/>
    <n v="0"/>
    <m/>
  </r>
  <r>
    <n v="513221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3200"/>
    <n v="0"/>
    <n v="0"/>
    <n v="0"/>
    <n v="0"/>
    <n v="0"/>
    <n v="0"/>
    <n v="13200"/>
    <n v="0"/>
    <n v="0"/>
    <n v="0"/>
    <n v="0"/>
    <m/>
  </r>
  <r>
    <n v="513222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500"/>
    <n v="0"/>
    <n v="0"/>
    <n v="0"/>
    <n v="0"/>
    <n v="0"/>
    <n v="0"/>
    <n v="1500"/>
    <n v="2541"/>
    <n v="2541"/>
    <n v="165.41"/>
    <n v="0"/>
    <m/>
  </r>
  <r>
    <n v="513223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604906.5"/>
    <n v="0"/>
    <n v="0"/>
    <n v="0"/>
    <n v="0"/>
    <n v="0"/>
    <n v="0"/>
    <n v="604906.5"/>
    <n v="38800.53"/>
    <n v="38800.53"/>
    <n v="38800.53"/>
    <n v="38800.53"/>
    <m/>
  </r>
  <r>
    <n v="513224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60700"/>
    <n v="0"/>
    <n v="0"/>
    <n v="0"/>
    <n v="0"/>
    <n v="0"/>
    <n v="0"/>
    <n v="60700"/>
    <n v="46647.17"/>
    <n v="46647.17"/>
    <n v="1579.05"/>
    <n v="1579.05"/>
    <m/>
  </r>
  <r>
    <n v="513225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500"/>
    <n v="0"/>
    <n v="0"/>
    <n v="0"/>
    <n v="0"/>
    <n v="0"/>
    <n v="0"/>
    <n v="500"/>
    <n v="0"/>
    <n v="0"/>
    <n v="0"/>
    <n v="0"/>
    <m/>
  </r>
  <r>
    <n v="513226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762.9"/>
    <n v="0"/>
    <n v="0"/>
    <n v="0"/>
    <n v="0"/>
    <n v="0"/>
    <n v="0"/>
    <n v="2762.9"/>
    <n v="53362.879999999997"/>
    <n v="53362.879999999997"/>
    <n v="0"/>
    <n v="0"/>
    <m/>
  </r>
  <r>
    <n v="513227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513228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04808"/>
    <n v="0"/>
    <n v="0"/>
    <n v="0"/>
    <n v="0"/>
    <n v="0"/>
    <n v="0"/>
    <n v="104808"/>
    <n v="30326.81"/>
    <n v="30326.81"/>
    <n v="2245.46"/>
    <n v="0"/>
    <m/>
  </r>
  <r>
    <n v="513229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25"/>
    <n v="0"/>
    <n v="0"/>
    <n v="0"/>
    <n v="0"/>
    <n v="0"/>
    <n v="0"/>
    <n v="4025"/>
    <n v="0"/>
    <n v="0"/>
    <n v="0"/>
    <n v="0"/>
    <m/>
  </r>
  <r>
    <n v="513230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0"/>
    <n v="0"/>
    <n v="0"/>
    <n v="0"/>
    <m/>
  </r>
  <r>
    <n v="513231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800"/>
    <n v="0"/>
    <n v="0"/>
    <n v="0"/>
    <n v="0"/>
    <n v="0"/>
    <n v="0"/>
    <n v="1800"/>
    <n v="0"/>
    <n v="0"/>
    <n v="0"/>
    <n v="0"/>
    <m/>
  </r>
  <r>
    <n v="513232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75743.40000000002"/>
    <n v="0"/>
    <n v="0"/>
    <n v="0"/>
    <n v="0"/>
    <n v="0"/>
    <n v="0"/>
    <n v="275743.40000000002"/>
    <n v="0"/>
    <n v="0"/>
    <n v="0"/>
    <n v="0"/>
    <m/>
  </r>
  <r>
    <n v="513233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200"/>
    <n v="0"/>
    <n v="0"/>
    <n v="0"/>
    <n v="0"/>
    <n v="0"/>
    <n v="0"/>
    <n v="1200"/>
    <n v="0"/>
    <n v="0"/>
    <n v="0"/>
    <n v="0"/>
    <m/>
  </r>
  <r>
    <n v="513234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398"/>
    <n v="0"/>
    <n v="0"/>
    <n v="0"/>
    <n v="0"/>
    <n v="0"/>
    <n v="0"/>
    <n v="7398"/>
    <n v="6343.87"/>
    <n v="6343.87"/>
    <n v="0"/>
    <n v="0"/>
    <m/>
  </r>
  <r>
    <n v="513235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907.5"/>
    <n v="0"/>
    <n v="0"/>
    <n v="0"/>
    <n v="0"/>
    <n v="0"/>
    <n v="0"/>
    <n v="1907.5"/>
    <n v="1793.63"/>
    <n v="1793.63"/>
    <n v="310.23"/>
    <n v="27.75"/>
    <m/>
  </r>
  <r>
    <n v="513236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500"/>
    <n v="0"/>
    <n v="0"/>
    <n v="0"/>
    <n v="0"/>
    <n v="0"/>
    <n v="0"/>
    <n v="3500"/>
    <n v="0"/>
    <n v="0"/>
    <n v="0"/>
    <n v="0"/>
    <m/>
  </r>
  <r>
    <n v="513237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445"/>
    <n v="0"/>
    <n v="0"/>
    <n v="0"/>
    <n v="0"/>
    <n v="0"/>
    <n v="0"/>
    <n v="304445"/>
    <n v="280505.68"/>
    <n v="280505.68"/>
    <n v="38081.1"/>
    <n v="18402.78"/>
    <m/>
  </r>
  <r>
    <n v="513238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0474"/>
    <n v="0"/>
    <n v="0"/>
    <n v="0"/>
    <n v="0"/>
    <n v="0"/>
    <n v="0"/>
    <n v="60474"/>
    <n v="56718.82"/>
    <n v="56718.82"/>
    <n v="11407.73"/>
    <n v="3372.06"/>
    <m/>
  </r>
  <r>
    <n v="513239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513240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000"/>
    <n v="0"/>
    <n v="0"/>
    <n v="0"/>
    <n v="0"/>
    <n v="0"/>
    <n v="0"/>
    <n v="2000"/>
    <n v="0"/>
    <n v="0"/>
    <n v="0"/>
    <n v="0"/>
    <m/>
  </r>
  <r>
    <n v="513241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4500"/>
    <n v="0"/>
    <n v="0"/>
    <n v="0"/>
    <n v="0"/>
    <n v="0"/>
    <n v="0"/>
    <n v="34500"/>
    <n v="0"/>
    <n v="0"/>
    <n v="0"/>
    <n v="0"/>
    <m/>
  </r>
  <r>
    <n v="513242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13243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0"/>
    <n v="0"/>
    <n v="0"/>
    <n v="0"/>
    <m/>
  </r>
  <r>
    <n v="513244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90971.18999999994"/>
    <n v="0"/>
    <n v="0"/>
    <n v="0"/>
    <n v="0"/>
    <n v="0"/>
    <n v="0"/>
    <n v="590971.18999999994"/>
    <n v="65070.74"/>
    <n v="65070.74"/>
    <n v="3072.58"/>
    <n v="1536.29"/>
    <m/>
  </r>
  <r>
    <n v="513245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748.5"/>
    <n v="0"/>
    <n v="0"/>
    <n v="0"/>
    <n v="0"/>
    <n v="0"/>
    <n v="0"/>
    <n v="39748.5"/>
    <n v="9539.64"/>
    <n v="9539.64"/>
    <n v="0"/>
    <n v="0"/>
    <m/>
  </r>
  <r>
    <n v="513246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6000"/>
    <n v="0"/>
    <n v="0"/>
    <n v="0"/>
    <n v="0"/>
    <n v="0"/>
    <n v="0"/>
    <n v="6000"/>
    <n v="6965.05"/>
    <n v="6965.05"/>
    <n v="549"/>
    <n v="256.2"/>
    <m/>
  </r>
  <r>
    <n v="513247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00"/>
    <n v="0"/>
    <n v="0"/>
    <n v="0"/>
    <n v="0"/>
    <n v="0"/>
    <n v="0"/>
    <n v="300"/>
    <n v="0"/>
    <n v="0"/>
    <n v="0"/>
    <n v="0"/>
    <m/>
  </r>
  <r>
    <n v="513248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41881.13"/>
    <n v="0"/>
    <n v="0"/>
    <n v="0"/>
    <n v="0"/>
    <n v="0"/>
    <n v="0"/>
    <n v="141881.13"/>
    <n v="107215.67"/>
    <n v="107215.67"/>
    <n v="14983.28"/>
    <n v="3593.51"/>
    <m/>
  </r>
  <r>
    <n v="513249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00"/>
    <n v="0"/>
    <n v="0"/>
    <n v="0"/>
    <n v="0"/>
    <n v="0"/>
    <n v="0"/>
    <n v="4000"/>
    <n v="0"/>
    <n v="0"/>
    <n v="0"/>
    <n v="0"/>
    <m/>
  </r>
  <r>
    <n v="513250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500"/>
    <n v="0"/>
    <n v="0"/>
    <n v="0"/>
    <n v="0"/>
    <n v="0"/>
    <n v="0"/>
    <n v="2500"/>
    <n v="2800"/>
    <n v="2800"/>
    <n v="0"/>
    <n v="0"/>
    <m/>
  </r>
  <r>
    <n v="513251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800"/>
    <n v="0"/>
    <n v="0"/>
    <n v="0"/>
    <n v="0"/>
    <n v="0"/>
    <n v="0"/>
    <n v="2800"/>
    <n v="2230"/>
    <n v="2230"/>
    <n v="1555"/>
    <n v="867"/>
    <m/>
  </r>
  <r>
    <n v="513252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30502.39999999999"/>
    <n v="0"/>
    <n v="0"/>
    <n v="0"/>
    <n v="0"/>
    <n v="0"/>
    <n v="0"/>
    <n v="130502.39999999999"/>
    <n v="0"/>
    <n v="0"/>
    <n v="0"/>
    <n v="0"/>
    <m/>
  </r>
  <r>
    <n v="513253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000"/>
    <n v="0"/>
    <n v="0"/>
    <n v="0"/>
    <n v="0"/>
    <n v="0"/>
    <n v="0"/>
    <n v="3000"/>
    <n v="2904"/>
    <n v="2904"/>
    <n v="0"/>
    <n v="0"/>
    <m/>
  </r>
  <r>
    <n v="513254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120"/>
    <n v="0"/>
    <n v="0"/>
    <n v="0"/>
    <n v="0"/>
    <n v="0"/>
    <n v="0"/>
    <n v="16120"/>
    <n v="13820.01"/>
    <n v="13820.01"/>
    <n v="349.8"/>
    <n v="0"/>
    <m/>
  </r>
  <r>
    <n v="513255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200"/>
    <n v="0"/>
    <n v="0"/>
    <n v="0"/>
    <n v="0"/>
    <n v="0"/>
    <n v="0"/>
    <n v="3200"/>
    <n v="1500"/>
    <n v="1500"/>
    <n v="0"/>
    <n v="0"/>
    <m/>
  </r>
  <r>
    <n v="513256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0190"/>
    <n v="0"/>
    <n v="0"/>
    <n v="0"/>
    <n v="0"/>
    <n v="0"/>
    <n v="0"/>
    <n v="20190"/>
    <n v="12342"/>
    <n v="12342"/>
    <n v="1182.42"/>
    <n v="38.1"/>
    <m/>
  </r>
  <r>
    <n v="513257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513258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1775.33"/>
    <n v="0"/>
    <n v="0"/>
    <n v="0"/>
    <n v="0"/>
    <n v="0"/>
    <n v="0"/>
    <n v="11775.33"/>
    <n v="5848.71"/>
    <n v="5848.71"/>
    <n v="5848.71"/>
    <n v="5848.71"/>
    <m/>
  </r>
  <r>
    <n v="513259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30"/>
    <n v="0"/>
    <n v="0"/>
    <n v="0"/>
    <n v="0"/>
    <n v="0"/>
    <n v="0"/>
    <n v="5030"/>
    <n v="0"/>
    <n v="0"/>
    <n v="0"/>
    <n v="0"/>
    <m/>
  </r>
  <r>
    <n v="513260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69368.45"/>
    <n v="0"/>
    <n v="0"/>
    <n v="0"/>
    <n v="0"/>
    <n v="0"/>
    <n v="0"/>
    <n v="269368.45"/>
    <n v="297215.06"/>
    <n v="297215.06"/>
    <n v="49814.81"/>
    <n v="25639.01"/>
    <m/>
  </r>
  <r>
    <n v="513261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00722.40000000002"/>
    <n v="0"/>
    <n v="0"/>
    <n v="0"/>
    <n v="0"/>
    <n v="0"/>
    <n v="0"/>
    <n v="300722.40000000002"/>
    <n v="249884.79999999999"/>
    <n v="249884.79999999999"/>
    <n v="34532.25"/>
    <n v="17050.349999999999"/>
    <m/>
  </r>
  <r>
    <n v="513262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22312.13"/>
    <n v="0"/>
    <n v="0"/>
    <n v="0"/>
    <n v="0"/>
    <n v="0"/>
    <n v="0"/>
    <n v="22312.13"/>
    <n v="33131.79"/>
    <n v="33131.79"/>
    <n v="4133.28"/>
    <n v="2299.8200000000002"/>
    <m/>
  </r>
  <r>
    <n v="513263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0"/>
    <n v="0"/>
    <n v="0"/>
    <n v="0"/>
    <m/>
  </r>
  <r>
    <n v="513264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97189.24"/>
    <n v="0"/>
    <n v="0"/>
    <n v="0"/>
    <n v="0"/>
    <n v="0"/>
    <n v="0"/>
    <n v="97189.24"/>
    <n v="83360.009999999995"/>
    <n v="83360.009999999995"/>
    <n v="16675.330000000002"/>
    <n v="13189.98"/>
    <m/>
  </r>
  <r>
    <n v="513265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75"/>
    <x v="67"/>
    <s v="2120001"/>
    <s v="Conservació, reparació i manteniment d'equips pera procés de dades"/>
    <x v="4"/>
    <x v="4"/>
    <s v="31"/>
    <s v="Protecció social"/>
    <s v="315"/>
    <x v="5"/>
    <s v="D/212000100/315E/0000"/>
    <s v="Conservació, reparació i manteniment d'equips pera procés de dades"/>
    <m/>
    <m/>
    <n v="886.51"/>
    <n v="0"/>
    <n v="0"/>
    <n v="0"/>
    <n v="0"/>
    <n v="0"/>
    <n v="0"/>
    <n v="886.51"/>
    <n v="795.03"/>
    <n v="795.03"/>
    <n v="168.12"/>
    <n v="0"/>
    <m/>
  </r>
  <r>
    <n v="513266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0785.13"/>
    <n v="0"/>
    <n v="0"/>
    <n v="0"/>
    <n v="0"/>
    <n v="0"/>
    <n v="0"/>
    <n v="70785.13"/>
    <n v="39144.97"/>
    <n v="39144.97"/>
    <n v="8569.4500000000007"/>
    <n v="4878.57"/>
    <m/>
  </r>
  <r>
    <n v="513267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500"/>
    <n v="0"/>
    <n v="0"/>
    <n v="0"/>
    <n v="0"/>
    <n v="0"/>
    <n v="0"/>
    <n v="3500"/>
    <n v="1000"/>
    <n v="1000"/>
    <n v="587.15"/>
    <n v="318.17"/>
    <m/>
  </r>
  <r>
    <n v="513268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425"/>
    <n v="1425"/>
    <n v="112.95"/>
    <n v="112.95"/>
    <m/>
  </r>
  <r>
    <n v="513269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0659.59"/>
    <n v="0"/>
    <n v="0"/>
    <n v="0"/>
    <n v="0"/>
    <n v="0"/>
    <n v="0"/>
    <n v="110659.59"/>
    <n v="0"/>
    <n v="0"/>
    <n v="0"/>
    <n v="0"/>
    <m/>
  </r>
  <r>
    <n v="513270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00"/>
    <n v="0"/>
    <n v="0"/>
    <n v="0"/>
    <n v="0"/>
    <n v="0"/>
    <n v="0"/>
    <n v="6700"/>
    <n v="4000.01"/>
    <n v="4000.01"/>
    <n v="878.69"/>
    <n v="878.69"/>
    <m/>
  </r>
  <r>
    <n v="513271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1004.65"/>
    <n v="0"/>
    <n v="0"/>
    <n v="0"/>
    <n v="0"/>
    <n v="0"/>
    <n v="0"/>
    <n v="11004.65"/>
    <n v="8880.3799999999992"/>
    <n v="8880.3799999999992"/>
    <n v="189.98"/>
    <n v="0"/>
    <m/>
  </r>
  <r>
    <n v="513272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7000"/>
    <n v="0"/>
    <n v="0"/>
    <n v="0"/>
    <n v="0"/>
    <n v="0"/>
    <n v="0"/>
    <n v="7000"/>
    <n v="7200"/>
    <n v="7200"/>
    <n v="779.61"/>
    <n v="0"/>
    <m/>
  </r>
  <r>
    <n v="513273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2160.66"/>
    <n v="0"/>
    <n v="0"/>
    <n v="0"/>
    <n v="0"/>
    <n v="0"/>
    <n v="0"/>
    <n v="32160.66"/>
    <n v="31727.48"/>
    <n v="31727.48"/>
    <n v="9410.92"/>
    <n v="4285.24"/>
    <m/>
  </r>
  <r>
    <n v="513274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513275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0"/>
    <n v="0"/>
    <n v="0"/>
    <n v="0"/>
    <n v="0"/>
    <n v="0"/>
    <n v="0"/>
    <n v="9000"/>
    <n v="500"/>
    <n v="500"/>
    <n v="0"/>
    <n v="0"/>
    <m/>
  </r>
  <r>
    <n v="513276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54810.9"/>
    <n v="0"/>
    <n v="0"/>
    <n v="0"/>
    <n v="0"/>
    <n v="0"/>
    <n v="0"/>
    <n v="254810.9"/>
    <n v="171147.24"/>
    <n v="171147.24"/>
    <n v="42457.08"/>
    <n v="21228.54"/>
    <m/>
  </r>
  <r>
    <n v="513277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693.11"/>
    <n v="0"/>
    <n v="0"/>
    <n v="0"/>
    <n v="0"/>
    <n v="0"/>
    <n v="0"/>
    <n v="43693.11"/>
    <n v="3711.5"/>
    <n v="3711.5"/>
    <n v="0"/>
    <n v="0"/>
    <m/>
  </r>
  <r>
    <n v="513278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42127.52"/>
    <n v="0"/>
    <n v="0"/>
    <n v="0"/>
    <n v="0"/>
    <n v="0"/>
    <n v="0"/>
    <n v="242127.52"/>
    <n v="258287.04"/>
    <n v="258287.04"/>
    <n v="18184.32"/>
    <n v="18184.32"/>
    <m/>
  </r>
  <r>
    <n v="513279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13700"/>
    <n v="0"/>
    <n v="0"/>
    <n v="0"/>
    <n v="0"/>
    <n v="0"/>
    <n v="0"/>
    <n v="13700"/>
    <n v="12890.18"/>
    <n v="12890.18"/>
    <n v="1521.72"/>
    <n v="668.76"/>
    <m/>
  </r>
  <r>
    <n v="513280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0"/>
    <n v="0"/>
    <n v="0"/>
    <n v="0"/>
    <m/>
  </r>
  <r>
    <n v="513281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6735.83"/>
    <n v="0"/>
    <n v="0"/>
    <n v="0"/>
    <n v="0"/>
    <n v="0"/>
    <n v="0"/>
    <n v="66735.83"/>
    <n v="49980.81"/>
    <n v="49980.81"/>
    <n v="5543.76"/>
    <n v="4654.8599999999997"/>
    <m/>
  </r>
  <r>
    <n v="513282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34746.94"/>
    <n v="0"/>
    <n v="0"/>
    <n v="0"/>
    <n v="0"/>
    <n v="0"/>
    <n v="0"/>
    <n v="34746.94"/>
    <n v="15422.52"/>
    <n v="15422.52"/>
    <n v="3711.69"/>
    <n v="1921.73"/>
    <m/>
  </r>
  <r>
    <n v="513283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7629.09"/>
    <n v="0"/>
    <n v="0"/>
    <n v="0"/>
    <n v="0"/>
    <n v="0"/>
    <n v="0"/>
    <n v="7629.09"/>
    <n v="13020.95"/>
    <n v="13020.95"/>
    <n v="3095.79"/>
    <n v="784.44"/>
    <m/>
  </r>
  <r>
    <n v="513284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00"/>
    <n v="0"/>
    <n v="0"/>
    <n v="0"/>
    <n v="0"/>
    <n v="0"/>
    <n v="0"/>
    <n v="600"/>
    <n v="0"/>
    <n v="0"/>
    <n v="0"/>
    <n v="0"/>
    <m/>
  </r>
  <r>
    <n v="513285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434"/>
    <n v="0"/>
    <n v="0"/>
    <n v="0"/>
    <n v="0"/>
    <n v="0"/>
    <n v="0"/>
    <n v="2434"/>
    <n v="1228"/>
    <n v="1228"/>
    <n v="688"/>
    <n v="0"/>
    <m/>
  </r>
  <r>
    <n v="513286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03500"/>
    <n v="0"/>
    <n v="0"/>
    <n v="0"/>
    <n v="0"/>
    <n v="0"/>
    <n v="0"/>
    <n v="103500"/>
    <n v="0"/>
    <n v="0"/>
    <n v="0"/>
    <n v="0"/>
    <m/>
  </r>
  <r>
    <n v="513287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400"/>
    <n v="0"/>
    <n v="0"/>
    <n v="0"/>
    <n v="0"/>
    <n v="0"/>
    <n v="0"/>
    <n v="3400"/>
    <n v="3000"/>
    <n v="3000"/>
    <n v="1588.97"/>
    <n v="0"/>
    <m/>
  </r>
  <r>
    <n v="513288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5010"/>
    <n v="0"/>
    <n v="0"/>
    <n v="0"/>
    <n v="0"/>
    <n v="0"/>
    <n v="0"/>
    <n v="15010"/>
    <n v="14497.32"/>
    <n v="14497.32"/>
    <n v="5603.44"/>
    <n v="0"/>
    <m/>
  </r>
  <r>
    <n v="513289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350"/>
    <n v="0"/>
    <n v="0"/>
    <n v="0"/>
    <n v="0"/>
    <n v="0"/>
    <n v="0"/>
    <n v="5350"/>
    <n v="4095.31"/>
    <n v="4095.31"/>
    <n v="947.89"/>
    <n v="593.1"/>
    <m/>
  </r>
  <r>
    <n v="513290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1739.25"/>
    <n v="0"/>
    <n v="0"/>
    <n v="0"/>
    <n v="0"/>
    <n v="0"/>
    <n v="0"/>
    <n v="21739.25"/>
    <n v="14363.69"/>
    <n v="14363.69"/>
    <n v="5787.72"/>
    <n v="1664.06"/>
    <m/>
  </r>
  <r>
    <n v="513291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513292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0"/>
    <n v="0"/>
    <n v="0"/>
    <n v="0"/>
    <n v="0"/>
    <n v="0"/>
    <n v="0"/>
    <n v="60"/>
    <n v="0"/>
    <n v="0"/>
    <n v="0"/>
    <n v="0"/>
    <m/>
  </r>
  <r>
    <n v="513293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600"/>
    <n v="0"/>
    <n v="0"/>
    <n v="0"/>
    <n v="0"/>
    <n v="0"/>
    <n v="0"/>
    <n v="600"/>
    <n v="0"/>
    <n v="0"/>
    <n v="0"/>
    <n v="0"/>
    <m/>
  </r>
  <r>
    <n v="513294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"/>
    <n v="0"/>
    <n v="0"/>
    <n v="0"/>
    <n v="0"/>
    <n v="0"/>
    <n v="0"/>
    <n v="900"/>
    <n v="0"/>
    <n v="0"/>
    <n v="0"/>
    <n v="0"/>
    <m/>
  </r>
  <r>
    <n v="513295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35105.63"/>
    <n v="0"/>
    <n v="0"/>
    <n v="0"/>
    <n v="0"/>
    <n v="0"/>
    <n v="0"/>
    <n v="235105.63"/>
    <n v="139222.89000000001"/>
    <n v="139222.89000000001"/>
    <n v="35524.129999999997"/>
    <n v="17194.099999999999"/>
    <m/>
  </r>
  <r>
    <n v="513296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03504.4"/>
    <n v="0"/>
    <n v="0"/>
    <n v="0"/>
    <n v="0"/>
    <n v="0"/>
    <n v="0"/>
    <n v="203504.4"/>
    <n v="0"/>
    <n v="0"/>
    <n v="0"/>
    <n v="0"/>
    <m/>
  </r>
  <r>
    <n v="513297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41875.300000000003"/>
    <n v="0"/>
    <n v="0"/>
    <n v="0"/>
    <n v="0"/>
    <n v="0"/>
    <n v="0"/>
    <n v="41875.300000000003"/>
    <n v="55551.03"/>
    <n v="55551.03"/>
    <n v="8157.75"/>
    <n v="3700.15"/>
    <m/>
  </r>
  <r>
    <n v="513298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0"/>
    <n v="0"/>
    <n v="0"/>
    <n v="0"/>
    <m/>
  </r>
  <r>
    <n v="513299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6700"/>
    <n v="0"/>
    <n v="0"/>
    <n v="0"/>
    <n v="0"/>
    <n v="0"/>
    <n v="0"/>
    <n v="26700"/>
    <n v="9546.9"/>
    <n v="9546.9"/>
    <n v="2649.9"/>
    <n v="689.7"/>
    <m/>
  </r>
  <r>
    <n v="513300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513301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80895.55"/>
    <n v="0"/>
    <n v="0"/>
    <n v="0"/>
    <n v="0"/>
    <n v="0"/>
    <n v="0"/>
    <n v="80895.55"/>
    <n v="17475.689999999999"/>
    <n v="17475.689999999999"/>
    <n v="3277.45"/>
    <n v="326.7"/>
    <m/>
  </r>
  <r>
    <n v="513302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5400"/>
    <n v="0"/>
    <n v="0"/>
    <n v="0"/>
    <n v="0"/>
    <n v="0"/>
    <n v="0"/>
    <n v="5400"/>
    <n v="2964.5"/>
    <n v="2964.5"/>
    <n v="132.13"/>
    <n v="132.13"/>
    <m/>
  </r>
  <r>
    <n v="513303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015"/>
    <n v="0"/>
    <n v="0"/>
    <n v="0"/>
    <n v="0"/>
    <n v="0"/>
    <n v="0"/>
    <n v="2015"/>
    <n v="0"/>
    <n v="0"/>
    <n v="0"/>
    <n v="0"/>
    <m/>
  </r>
  <r>
    <n v="513304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513305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8450"/>
    <n v="0"/>
    <n v="0"/>
    <n v="0"/>
    <n v="0"/>
    <n v="0"/>
    <n v="0"/>
    <n v="118450"/>
    <n v="0"/>
    <n v="0"/>
    <n v="0"/>
    <n v="0"/>
    <m/>
  </r>
  <r>
    <n v="513306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40"/>
    <n v="0"/>
    <n v="0"/>
    <n v="0"/>
    <n v="0"/>
    <n v="0"/>
    <n v="0"/>
    <n v="140"/>
    <n v="0"/>
    <n v="0"/>
    <n v="0"/>
    <n v="0"/>
    <m/>
  </r>
  <r>
    <n v="513307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50"/>
    <n v="0"/>
    <n v="0"/>
    <n v="0"/>
    <n v="0"/>
    <n v="0"/>
    <n v="0"/>
    <n v="6750"/>
    <n v="0"/>
    <n v="0"/>
    <n v="0"/>
    <n v="0"/>
    <m/>
  </r>
  <r>
    <n v="513308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7235"/>
    <n v="0"/>
    <n v="0"/>
    <n v="0"/>
    <n v="0"/>
    <n v="0"/>
    <n v="0"/>
    <n v="7235"/>
    <n v="3944"/>
    <n v="3944"/>
    <n v="873.72"/>
    <n v="0"/>
    <m/>
  </r>
  <r>
    <n v="513309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0"/>
    <n v="0"/>
    <n v="0"/>
    <n v="0"/>
    <n v="0"/>
    <n v="0"/>
    <n v="0"/>
    <n v="50"/>
    <n v="2950"/>
    <n v="2950"/>
    <n v="0"/>
    <n v="0"/>
    <m/>
  </r>
  <r>
    <n v="513310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47510"/>
    <n v="0"/>
    <n v="0"/>
    <n v="0"/>
    <n v="0"/>
    <n v="0"/>
    <n v="0"/>
    <n v="47510"/>
    <n v="13431"/>
    <n v="13431"/>
    <n v="1444.7"/>
    <n v="593.85"/>
    <m/>
  </r>
  <r>
    <n v="513311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0"/>
    <n v="0"/>
    <n v="0"/>
    <n v="0"/>
    <n v="0"/>
    <n v="0"/>
    <n v="0"/>
    <n v="30"/>
    <n v="0"/>
    <n v="0"/>
    <n v="0"/>
    <n v="0"/>
    <m/>
  </r>
  <r>
    <n v="513312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2000"/>
    <n v="0"/>
    <n v="0"/>
    <n v="0"/>
    <n v="0"/>
    <n v="0"/>
    <n v="0"/>
    <n v="32000"/>
    <n v="0"/>
    <n v="0"/>
    <n v="0"/>
    <n v="0"/>
    <m/>
  </r>
  <r>
    <n v="513313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513314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354380.14"/>
    <n v="0"/>
    <n v="0"/>
    <n v="0"/>
    <n v="0"/>
    <n v="0"/>
    <n v="0"/>
    <n v="354380.14"/>
    <n v="32778.28"/>
    <n v="32778.28"/>
    <n v="29266.51"/>
    <n v="0"/>
    <m/>
  </r>
  <r>
    <n v="513315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310.22"/>
    <n v="0"/>
    <n v="0"/>
    <n v="0"/>
    <n v="0"/>
    <n v="0"/>
    <n v="0"/>
    <n v="38310.22"/>
    <n v="3242.74"/>
    <n v="3242.74"/>
    <n v="3242.74"/>
    <n v="0"/>
    <m/>
  </r>
  <r>
    <n v="513316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57390.18"/>
    <n v="0"/>
    <n v="0"/>
    <n v="0"/>
    <n v="0"/>
    <n v="0"/>
    <n v="0"/>
    <n v="357390.18"/>
    <n v="0"/>
    <n v="0"/>
    <n v="0"/>
    <n v="0"/>
    <m/>
  </r>
  <r>
    <n v="513317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7679.5"/>
    <n v="0"/>
    <n v="0"/>
    <n v="0"/>
    <n v="0"/>
    <n v="0"/>
    <n v="0"/>
    <n v="7679.5"/>
    <n v="6262"/>
    <n v="6262"/>
    <n v="951"/>
    <n v="590"/>
    <m/>
  </r>
  <r>
    <n v="513318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513319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9500"/>
    <n v="0"/>
    <n v="0"/>
    <n v="0"/>
    <n v="0"/>
    <n v="0"/>
    <n v="0"/>
    <n v="79500"/>
    <n v="39331.449999999997"/>
    <n v="39331.449999999997"/>
    <n v="0"/>
    <n v="0"/>
    <m/>
  </r>
  <r>
    <n v="513320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7000"/>
    <n v="0"/>
    <n v="0"/>
    <n v="0"/>
    <n v="0"/>
    <n v="0"/>
    <n v="0"/>
    <n v="17000"/>
    <n v="14520"/>
    <n v="14520"/>
    <n v="0"/>
    <n v="0"/>
    <m/>
  </r>
  <r>
    <n v="513321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513322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78622.83"/>
    <n v="0"/>
    <n v="0"/>
    <n v="0"/>
    <n v="0"/>
    <n v="0"/>
    <n v="0"/>
    <n v="178622.83"/>
    <n v="206860.82"/>
    <n v="206860.82"/>
    <n v="0"/>
    <n v="0"/>
    <m/>
  </r>
  <r>
    <n v="513323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00"/>
    <n v="0"/>
    <n v="0"/>
    <n v="0"/>
    <n v="0"/>
    <n v="0"/>
    <n v="0"/>
    <n v="3500"/>
    <n v="7502.32"/>
    <n v="7502.32"/>
    <n v="0"/>
    <n v="0"/>
    <m/>
  </r>
  <r>
    <n v="513324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3630"/>
    <n v="3630"/>
    <n v="0"/>
    <n v="0"/>
    <m/>
  </r>
  <r>
    <n v="513325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583"/>
    <n v="0"/>
    <n v="0"/>
    <n v="0"/>
    <n v="0"/>
    <n v="0"/>
    <n v="0"/>
    <n v="583"/>
    <n v="0"/>
    <n v="0"/>
    <n v="0"/>
    <n v="0"/>
    <m/>
  </r>
  <r>
    <n v="513326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433000"/>
    <n v="0"/>
    <n v="0"/>
    <n v="0"/>
    <n v="0"/>
    <n v="0"/>
    <n v="0"/>
    <n v="433000"/>
    <n v="0"/>
    <n v="0"/>
    <n v="0"/>
    <n v="0"/>
    <m/>
  </r>
  <r>
    <n v="513327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513328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500"/>
    <n v="0"/>
    <n v="0"/>
    <n v="0"/>
    <n v="0"/>
    <n v="0"/>
    <n v="0"/>
    <n v="18500"/>
    <n v="1319.1"/>
    <n v="1319.1"/>
    <n v="0"/>
    <n v="0"/>
    <m/>
  </r>
  <r>
    <n v="513329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45260.76999999999"/>
    <n v="0"/>
    <n v="0"/>
    <n v="0"/>
    <n v="0"/>
    <n v="0"/>
    <n v="0"/>
    <n v="145260.76999999999"/>
    <n v="137206.39999999999"/>
    <n v="137206.39999999999"/>
    <n v="0"/>
    <n v="0"/>
    <m/>
  </r>
  <r>
    <n v="513330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500"/>
    <n v="0"/>
    <n v="0"/>
    <n v="0"/>
    <n v="0"/>
    <n v="0"/>
    <n v="0"/>
    <n v="19500"/>
    <n v="0"/>
    <n v="0"/>
    <n v="0"/>
    <n v="0"/>
    <m/>
  </r>
  <r>
    <n v="513331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30500"/>
    <n v="0"/>
    <n v="0"/>
    <n v="0"/>
    <n v="0"/>
    <n v="0"/>
    <n v="0"/>
    <n v="530500"/>
    <n v="543978.49"/>
    <n v="543978.49"/>
    <n v="42385.84"/>
    <n v="0"/>
    <m/>
  </r>
  <r>
    <n v="513332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50"/>
    <n v="0"/>
    <n v="0"/>
    <n v="0"/>
    <n v="0"/>
    <n v="0"/>
    <n v="0"/>
    <n v="150"/>
    <n v="0"/>
    <n v="0"/>
    <n v="0"/>
    <n v="0"/>
    <m/>
  </r>
  <r>
    <n v="513333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500"/>
    <n v="0"/>
    <n v="0"/>
    <n v="0"/>
    <n v="0"/>
    <n v="0"/>
    <n v="0"/>
    <n v="2500"/>
    <n v="0"/>
    <n v="0"/>
    <n v="0"/>
    <n v="0"/>
    <m/>
  </r>
  <r>
    <n v="513334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3638.37"/>
    <n v="0"/>
    <n v="0"/>
    <n v="0"/>
    <n v="0"/>
    <n v="0"/>
    <n v="0"/>
    <n v="83638.37"/>
    <n v="71722.350000000006"/>
    <n v="71722.350000000006"/>
    <n v="0"/>
    <n v="0"/>
    <m/>
  </r>
  <r>
    <n v="513335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E/0000"/>
    <s v="Publicacions i edictes als diaris oficials"/>
    <m/>
    <m/>
    <n v="776.26"/>
    <n v="0"/>
    <n v="0"/>
    <n v="0"/>
    <n v="0"/>
    <n v="0"/>
    <n v="0"/>
    <n v="776.26"/>
    <n v="0"/>
    <n v="0"/>
    <n v="0"/>
    <n v="0"/>
    <m/>
  </r>
  <r>
    <n v="513336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000"/>
    <n v="0"/>
    <n v="0"/>
    <n v="0"/>
    <n v="0"/>
    <n v="0"/>
    <n v="0"/>
    <n v="4000"/>
    <n v="0"/>
    <n v="0"/>
    <n v="0"/>
    <n v="0"/>
    <m/>
  </r>
  <r>
    <n v="513337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64284.73"/>
    <n v="0"/>
    <n v="0"/>
    <n v="0"/>
    <n v="0"/>
    <n v="0"/>
    <n v="0"/>
    <n v="864284.73"/>
    <n v="81820.2"/>
    <n v="81820.2"/>
    <n v="0"/>
    <n v="0"/>
    <m/>
  </r>
  <r>
    <n v="513338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61432.41"/>
    <n v="0"/>
    <n v="0"/>
    <n v="0"/>
    <n v="0"/>
    <n v="0"/>
    <n v="0"/>
    <n v="61432.41"/>
    <n v="107099.42"/>
    <n v="107099.42"/>
    <n v="0"/>
    <n v="0"/>
    <m/>
  </r>
  <r>
    <n v="513339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0"/>
    <s v="Lloguers i cànons"/>
    <x v="15"/>
    <x v="15"/>
    <s v="2040001"/>
    <s v="Altres lloguers i cànons"/>
    <x v="4"/>
    <x v="4"/>
    <s v="31"/>
    <s v="Protecció social"/>
    <s v="315"/>
    <x v="5"/>
    <s v="D/204000100/315E/0000"/>
    <s v="Altres lloguers i cànons"/>
    <m/>
    <m/>
    <n v="11227"/>
    <n v="0"/>
    <n v="0"/>
    <n v="0"/>
    <n v="0"/>
    <n v="0"/>
    <n v="0"/>
    <n v="11227"/>
    <n v="7962.08"/>
    <n v="7962.08"/>
    <n v="1923.08"/>
    <n v="594"/>
    <m/>
  </r>
  <r>
    <n v="513340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11034"/>
    <n v="0"/>
    <n v="0"/>
    <n v="0"/>
    <n v="0"/>
    <n v="0"/>
    <n v="0"/>
    <n v="111034"/>
    <n v="83217.490000000005"/>
    <n v="83217.490000000005"/>
    <n v="7804.75"/>
    <n v="96.8"/>
    <m/>
  </r>
  <r>
    <n v="513341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5527"/>
    <n v="0"/>
    <n v="0"/>
    <n v="0"/>
    <n v="0"/>
    <n v="0"/>
    <n v="0"/>
    <n v="75527"/>
    <n v="87393.78"/>
    <n v="87393.78"/>
    <n v="8923.9500000000007"/>
    <n v="4072"/>
    <m/>
  </r>
  <r>
    <n v="513342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900"/>
    <n v="0"/>
    <n v="0"/>
    <n v="0"/>
    <n v="0"/>
    <n v="0"/>
    <n v="0"/>
    <n v="4900"/>
    <n v="3626.9"/>
    <n v="3626.9"/>
    <n v="0"/>
    <n v="0"/>
    <m/>
  </r>
  <r>
    <n v="513343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690.13"/>
    <n v="690.13"/>
    <n v="690.13"/>
    <n v="37.270000000000003"/>
    <m/>
  </r>
  <r>
    <n v="513344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283.23"/>
    <n v="0"/>
    <n v="0"/>
    <n v="0"/>
    <n v="0"/>
    <n v="0"/>
    <n v="0"/>
    <n v="2283.23"/>
    <n v="1273.31"/>
    <n v="1273.31"/>
    <n v="1273.31"/>
    <n v="0"/>
    <m/>
  </r>
  <r>
    <n v="513345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5100"/>
    <n v="0"/>
    <n v="0"/>
    <n v="0"/>
    <n v="0"/>
    <n v="0"/>
    <n v="0"/>
    <n v="255100"/>
    <n v="0"/>
    <n v="0"/>
    <n v="0"/>
    <n v="0"/>
    <m/>
  </r>
  <r>
    <n v="513346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9200"/>
    <n v="0"/>
    <n v="0"/>
    <n v="0"/>
    <n v="0"/>
    <n v="0"/>
    <n v="0"/>
    <n v="9200"/>
    <n v="1278.97"/>
    <n v="1278.97"/>
    <n v="0"/>
    <n v="0"/>
    <m/>
  </r>
  <r>
    <n v="513347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4942"/>
    <n v="0"/>
    <n v="0"/>
    <n v="0"/>
    <n v="0"/>
    <n v="0"/>
    <n v="0"/>
    <n v="124942"/>
    <n v="56154.51"/>
    <n v="56154.51"/>
    <n v="9051.34"/>
    <n v="3745.98"/>
    <m/>
  </r>
  <r>
    <n v="513348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89455.54"/>
    <n v="0"/>
    <n v="0"/>
    <n v="0"/>
    <n v="0"/>
    <n v="0"/>
    <n v="0"/>
    <n v="89455.54"/>
    <n v="58100"/>
    <n v="58100"/>
    <n v="0"/>
    <n v="0"/>
    <m/>
  </r>
  <r>
    <n v="513349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402316.13"/>
    <n v="0"/>
    <n v="0"/>
    <n v="0"/>
    <n v="0"/>
    <n v="0"/>
    <n v="0"/>
    <n v="402316.13"/>
    <n v="266368.94"/>
    <n v="266368.94"/>
    <n v="43195.199999999997"/>
    <n v="17597.419999999998"/>
    <m/>
  </r>
  <r>
    <n v="513350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32851.48000000001"/>
    <n v="0"/>
    <n v="0"/>
    <n v="0"/>
    <n v="0"/>
    <n v="0"/>
    <n v="0"/>
    <n v="132851.48000000001"/>
    <n v="104510.68"/>
    <n v="104510.68"/>
    <n v="16670.439999999999"/>
    <n v="5057.08"/>
    <m/>
  </r>
  <r>
    <n v="513351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513352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6650"/>
    <n v="0"/>
    <n v="0"/>
    <n v="0"/>
    <n v="0"/>
    <n v="0"/>
    <n v="0"/>
    <n v="6650"/>
    <n v="427.45"/>
    <n v="427.45"/>
    <n v="427.45"/>
    <n v="70"/>
    <m/>
  </r>
  <r>
    <n v="513353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1600"/>
    <n v="0"/>
    <n v="0"/>
    <n v="0"/>
    <n v="0"/>
    <n v="0"/>
    <n v="0"/>
    <n v="61600"/>
    <n v="0"/>
    <n v="0"/>
    <n v="0"/>
    <n v="0"/>
    <m/>
  </r>
  <r>
    <n v="513354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7103.4"/>
    <n v="0"/>
    <n v="0"/>
    <n v="0"/>
    <n v="0"/>
    <n v="0"/>
    <n v="0"/>
    <n v="7103.4"/>
    <n v="62.35"/>
    <n v="62.35"/>
    <n v="62.35"/>
    <n v="47.1"/>
    <m/>
  </r>
  <r>
    <n v="513355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73162.72"/>
    <n v="0"/>
    <n v="0"/>
    <n v="0"/>
    <n v="0"/>
    <n v="0"/>
    <n v="0"/>
    <n v="573162.72"/>
    <n v="0"/>
    <n v="0"/>
    <n v="0"/>
    <n v="0"/>
    <m/>
  </r>
  <r>
    <n v="513356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92916.7"/>
    <n v="0"/>
    <n v="0"/>
    <n v="0"/>
    <n v="0"/>
    <n v="0"/>
    <n v="0"/>
    <n v="92916.7"/>
    <n v="64091.1"/>
    <n v="64091.1"/>
    <n v="16022.78"/>
    <n v="0"/>
    <m/>
  </r>
  <r>
    <n v="513357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86373.57"/>
    <n v="0"/>
    <n v="0"/>
    <n v="0"/>
    <n v="0"/>
    <n v="0"/>
    <n v="0"/>
    <n v="86373.57"/>
    <n v="31319.63"/>
    <n v="31319.63"/>
    <n v="5369.13"/>
    <n v="480.32"/>
    <m/>
  </r>
  <r>
    <n v="513358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5000"/>
    <n v="0"/>
    <n v="0"/>
    <n v="0"/>
    <n v="0"/>
    <n v="0"/>
    <n v="0"/>
    <n v="65000"/>
    <n v="2210.52"/>
    <n v="2210.52"/>
    <n v="368.42"/>
    <n v="184.21"/>
    <m/>
  </r>
  <r>
    <n v="513359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200"/>
    <n v="0"/>
    <n v="0"/>
    <n v="0"/>
    <n v="0"/>
    <n v="0"/>
    <n v="0"/>
    <n v="200"/>
    <n v="0"/>
    <n v="0"/>
    <n v="0"/>
    <n v="0"/>
    <m/>
  </r>
  <r>
    <n v="513360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3500"/>
    <n v="0"/>
    <n v="0"/>
    <n v="0"/>
    <n v="0"/>
    <n v="0"/>
    <n v="0"/>
    <n v="13500"/>
    <n v="32586.94"/>
    <n v="32586.94"/>
    <n v="12343.43"/>
    <n v="8351.9"/>
    <m/>
  </r>
  <r>
    <n v="513361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0200"/>
    <n v="0"/>
    <n v="0"/>
    <n v="0"/>
    <n v="0"/>
    <n v="0"/>
    <n v="0"/>
    <n v="20200"/>
    <n v="23555.119999999999"/>
    <n v="23555.119999999999"/>
    <n v="2969.89"/>
    <n v="1209.3399999999999"/>
    <m/>
  </r>
  <r>
    <n v="513362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1800"/>
    <n v="0"/>
    <n v="0"/>
    <n v="0"/>
    <n v="0"/>
    <n v="0"/>
    <n v="0"/>
    <n v="1800"/>
    <n v="726"/>
    <n v="726"/>
    <n v="154.31"/>
    <n v="0"/>
    <m/>
  </r>
  <r>
    <n v="513363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169.04"/>
    <n v="1169.04"/>
    <n v="1143.6600000000001"/>
    <n v="0"/>
    <m/>
  </r>
  <r>
    <n v="513364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1000"/>
    <n v="0"/>
    <n v="0"/>
    <n v="0"/>
    <n v="0"/>
    <n v="0"/>
    <n v="0"/>
    <n v="121000"/>
    <n v="0"/>
    <n v="0"/>
    <n v="0"/>
    <n v="0"/>
    <m/>
  </r>
  <r>
    <n v="513365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513366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000"/>
    <n v="0"/>
    <n v="0"/>
    <n v="0"/>
    <n v="0"/>
    <n v="0"/>
    <n v="0"/>
    <n v="5000"/>
    <n v="33.28"/>
    <n v="33.28"/>
    <n v="33.28"/>
    <n v="33.28"/>
    <m/>
  </r>
  <r>
    <n v="513367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800"/>
    <n v="0"/>
    <n v="0"/>
    <n v="0"/>
    <n v="0"/>
    <n v="0"/>
    <n v="0"/>
    <n v="20800"/>
    <n v="338.58"/>
    <n v="338.58"/>
    <n v="218.79"/>
    <n v="99"/>
    <m/>
  </r>
  <r>
    <n v="513368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500"/>
    <n v="0"/>
    <n v="0"/>
    <n v="0"/>
    <n v="0"/>
    <n v="0"/>
    <n v="0"/>
    <n v="5500"/>
    <n v="222.58"/>
    <n v="222.58"/>
    <n v="222.58"/>
    <n v="222.58"/>
    <m/>
  </r>
  <r>
    <n v="513369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00"/>
    <n v="0"/>
    <n v="0"/>
    <n v="0"/>
    <n v="0"/>
    <n v="0"/>
    <n v="0"/>
    <n v="500"/>
    <n v="0"/>
    <n v="0"/>
    <n v="0"/>
    <n v="0"/>
    <m/>
  </r>
  <r>
    <n v="513370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3600"/>
    <n v="0"/>
    <n v="0"/>
    <n v="0"/>
    <n v="0"/>
    <n v="0"/>
    <n v="0"/>
    <n v="63600"/>
    <n v="27279.19"/>
    <n v="27279.19"/>
    <n v="1399.27"/>
    <n v="661.5"/>
    <m/>
  </r>
  <r>
    <n v="513371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0"/>
    <n v="0"/>
    <n v="0"/>
    <n v="0"/>
    <n v="0"/>
    <n v="0"/>
    <n v="0"/>
    <n v="1000"/>
    <n v="0"/>
    <n v="0"/>
    <n v="0"/>
    <n v="0"/>
    <m/>
  </r>
  <r>
    <n v="513372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200"/>
    <n v="0"/>
    <n v="0"/>
    <n v="0"/>
    <n v="0"/>
    <n v="0"/>
    <n v="0"/>
    <n v="1200"/>
    <n v="86.6"/>
    <n v="86.6"/>
    <n v="86.6"/>
    <n v="86.6"/>
    <m/>
  </r>
  <r>
    <n v="513373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100"/>
    <n v="0"/>
    <n v="0"/>
    <n v="0"/>
    <n v="0"/>
    <n v="0"/>
    <n v="0"/>
    <n v="100"/>
    <n v="0"/>
    <n v="0"/>
    <n v="0"/>
    <n v="0"/>
    <m/>
  </r>
  <r>
    <n v="513374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9500"/>
    <n v="0"/>
    <n v="0"/>
    <n v="0"/>
    <n v="0"/>
    <n v="0"/>
    <n v="0"/>
    <n v="19500"/>
    <n v="18689.650000000001"/>
    <n v="18689.650000000001"/>
    <n v="0"/>
    <n v="0"/>
    <m/>
  </r>
  <r>
    <n v="513375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513376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500"/>
    <n v="0"/>
    <n v="0"/>
    <n v="0"/>
    <n v="0"/>
    <n v="0"/>
    <n v="0"/>
    <n v="2500"/>
    <n v="0"/>
    <n v="0"/>
    <n v="0"/>
    <n v="0"/>
    <m/>
  </r>
  <r>
    <n v="513377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28000"/>
    <n v="0"/>
    <n v="0"/>
    <n v="0"/>
    <n v="0"/>
    <n v="0"/>
    <n v="0"/>
    <n v="428000"/>
    <n v="568158.09"/>
    <n v="568158.09"/>
    <n v="71020.820000000007"/>
    <n v="35510.410000000003"/>
    <m/>
  </r>
  <r>
    <n v="513378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22500"/>
    <n v="0"/>
    <n v="0"/>
    <n v="0"/>
    <n v="0"/>
    <n v="0"/>
    <n v="0"/>
    <n v="22500"/>
    <n v="15814"/>
    <n v="15814"/>
    <n v="3953.5"/>
    <n v="1976.75"/>
    <m/>
  </r>
  <r>
    <n v="513379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76646.6"/>
    <n v="0"/>
    <n v="0"/>
    <n v="0"/>
    <n v="0"/>
    <n v="0"/>
    <n v="0"/>
    <n v="376646.6"/>
    <n v="0"/>
    <n v="0"/>
    <n v="0"/>
    <n v="0"/>
    <m/>
  </r>
  <r>
    <n v="513380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10800"/>
    <n v="0"/>
    <n v="0"/>
    <n v="0"/>
    <n v="0"/>
    <n v="0"/>
    <n v="0"/>
    <n v="10800"/>
    <n v="8449.7099999999991"/>
    <n v="8449.7099999999991"/>
    <n v="792.91"/>
    <n v="249.58"/>
    <m/>
  </r>
  <r>
    <n v="513381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14500"/>
    <n v="0"/>
    <n v="0"/>
    <n v="0"/>
    <n v="0"/>
    <n v="0"/>
    <n v="0"/>
    <n v="14500"/>
    <n v="9033.19"/>
    <n v="9033.19"/>
    <n v="1552.88"/>
    <n v="398.82"/>
    <m/>
  </r>
  <r>
    <n v="513382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513383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650"/>
    <n v="0"/>
    <n v="0"/>
    <n v="0"/>
    <n v="0"/>
    <n v="0"/>
    <n v="0"/>
    <n v="12650"/>
    <n v="11408.8"/>
    <n v="11408.8"/>
    <n v="0"/>
    <n v="0"/>
    <m/>
  </r>
  <r>
    <n v="513384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173.54"/>
    <n v="0"/>
    <n v="0"/>
    <n v="0"/>
    <n v="0"/>
    <n v="0"/>
    <n v="0"/>
    <n v="1173.54"/>
    <n v="0"/>
    <n v="0"/>
    <n v="0"/>
    <n v="0"/>
    <m/>
  </r>
  <r>
    <n v="513385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7021.119999999995"/>
    <n v="0"/>
    <n v="0"/>
    <n v="0"/>
    <n v="0"/>
    <n v="0"/>
    <n v="0"/>
    <n v="77021.119999999995"/>
    <n v="93451.69"/>
    <n v="93451.69"/>
    <n v="1361.25"/>
    <n v="0"/>
    <m/>
  </r>
  <r>
    <n v="513386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750"/>
    <n v="0"/>
    <n v="0"/>
    <n v="0"/>
    <n v="0"/>
    <n v="0"/>
    <n v="0"/>
    <n v="6750"/>
    <n v="7260"/>
    <n v="7260"/>
    <n v="0"/>
    <n v="0"/>
    <m/>
  </r>
  <r>
    <n v="513387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493.6"/>
    <n v="0"/>
    <n v="0"/>
    <n v="0"/>
    <n v="0"/>
    <n v="0"/>
    <n v="0"/>
    <n v="1493.6"/>
    <n v="1193.5999999999999"/>
    <n v="1193.5999999999999"/>
    <n v="1193.5999999999999"/>
    <n v="0"/>
    <m/>
  </r>
  <r>
    <n v="513388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87000"/>
    <n v="0"/>
    <n v="0"/>
    <n v="0"/>
    <n v="0"/>
    <n v="0"/>
    <n v="0"/>
    <n v="187000"/>
    <n v="0"/>
    <n v="0"/>
    <n v="0"/>
    <n v="0"/>
    <m/>
  </r>
  <r>
    <n v="513389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513390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200"/>
    <n v="0"/>
    <n v="0"/>
    <n v="0"/>
    <n v="0"/>
    <n v="0"/>
    <n v="0"/>
    <n v="6200"/>
    <n v="0"/>
    <n v="0"/>
    <n v="0"/>
    <n v="0"/>
    <m/>
  </r>
  <r>
    <n v="513391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800"/>
    <n v="0"/>
    <n v="0"/>
    <n v="0"/>
    <n v="0"/>
    <n v="0"/>
    <n v="0"/>
    <n v="16800"/>
    <n v="45375"/>
    <n v="45375"/>
    <n v="1558.61"/>
    <n v="0"/>
    <m/>
  </r>
  <r>
    <n v="513392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411"/>
    <n v="0"/>
    <n v="0"/>
    <n v="0"/>
    <n v="0"/>
    <n v="0"/>
    <n v="0"/>
    <n v="83411"/>
    <n v="48096.95"/>
    <n v="48096.95"/>
    <n v="4207.6400000000003"/>
    <n v="873.4"/>
    <m/>
  </r>
  <r>
    <n v="513393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50"/>
    <n v="0"/>
    <n v="0"/>
    <n v="0"/>
    <n v="0"/>
    <n v="0"/>
    <n v="0"/>
    <n v="350"/>
    <n v="0"/>
    <n v="0"/>
    <n v="0"/>
    <n v="0"/>
    <m/>
  </r>
  <r>
    <n v="513394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40000"/>
    <n v="0"/>
    <n v="0"/>
    <n v="0"/>
    <n v="0"/>
    <n v="0"/>
    <n v="0"/>
    <n v="40000"/>
    <n v="0"/>
    <n v="0"/>
    <n v="0"/>
    <n v="0"/>
    <m/>
  </r>
  <r>
    <n v="513395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50"/>
    <n v="0"/>
    <n v="0"/>
    <n v="0"/>
    <n v="0"/>
    <n v="0"/>
    <n v="0"/>
    <n v="150"/>
    <n v="0"/>
    <n v="0"/>
    <n v="0"/>
    <n v="0"/>
    <m/>
  </r>
  <r>
    <n v="513396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513397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605000"/>
    <n v="0"/>
    <n v="0"/>
    <n v="0"/>
    <n v="0"/>
    <n v="0"/>
    <n v="0"/>
    <n v="605000"/>
    <n v="468070.28"/>
    <n v="468070.28"/>
    <n v="0"/>
    <n v="0"/>
    <m/>
  </r>
  <r>
    <n v="513398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6195.34"/>
    <n v="0"/>
    <n v="0"/>
    <n v="0"/>
    <n v="0"/>
    <n v="0"/>
    <n v="0"/>
    <n v="416195.34"/>
    <n v="34644.19"/>
    <n v="34644.19"/>
    <n v="0"/>
    <n v="0"/>
    <m/>
  </r>
  <r>
    <n v="513399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84050"/>
    <n v="0"/>
    <n v="0"/>
    <n v="0"/>
    <n v="0"/>
    <n v="0"/>
    <n v="0"/>
    <n v="84050"/>
    <n v="28544.16"/>
    <n v="28544.16"/>
    <n v="3279.63"/>
    <n v="138.6"/>
    <m/>
  </r>
  <r>
    <n v="513400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0"/>
    <n v="0"/>
    <n v="0"/>
    <n v="0"/>
    <m/>
  </r>
  <r>
    <n v="513401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1273"/>
    <n v="0"/>
    <n v="0"/>
    <n v="0"/>
    <n v="0"/>
    <n v="0"/>
    <n v="0"/>
    <n v="1273"/>
    <n v="1129.9100000000001"/>
    <n v="1129.9100000000001"/>
    <n v="0"/>
    <n v="0"/>
    <m/>
  </r>
  <r>
    <n v="513402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4779.25"/>
    <n v="0"/>
    <n v="0"/>
    <n v="0"/>
    <n v="0"/>
    <n v="0"/>
    <n v="0"/>
    <n v="124779.25"/>
    <n v="87574.55"/>
    <n v="87574.55"/>
    <n v="9855.1"/>
    <n v="4437.5"/>
    <m/>
  </r>
  <r>
    <n v="513403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2492.800000000003"/>
    <n v="0"/>
    <n v="0"/>
    <n v="0"/>
    <n v="0"/>
    <n v="0"/>
    <n v="0"/>
    <n v="42492.800000000003"/>
    <n v="33548.42"/>
    <n v="33548.42"/>
    <n v="3992.56"/>
    <n v="2818.61"/>
    <m/>
  </r>
  <r>
    <n v="513404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10700"/>
    <n v="0"/>
    <n v="0"/>
    <n v="0"/>
    <n v="0"/>
    <n v="0"/>
    <n v="0"/>
    <n v="10700"/>
    <n v="8107"/>
    <n v="8107"/>
    <n v="1351.16"/>
    <n v="675.58"/>
    <m/>
  </r>
  <r>
    <n v="513405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0"/>
    <n v="0"/>
    <n v="0"/>
    <n v="0"/>
    <n v="0"/>
    <n v="0"/>
    <n v="0"/>
    <n v="8000"/>
    <n v="5203"/>
    <n v="5203"/>
    <n v="840.87"/>
    <n v="650.29"/>
    <m/>
  </r>
  <r>
    <n v="513406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610"/>
    <n v="0"/>
    <n v="0"/>
    <n v="0"/>
    <n v="0"/>
    <n v="0"/>
    <n v="0"/>
    <n v="3610"/>
    <n v="1910.39"/>
    <n v="1910.39"/>
    <n v="1910.39"/>
    <n v="1910.39"/>
    <m/>
  </r>
  <r>
    <n v="513407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22000"/>
    <n v="0"/>
    <n v="0"/>
    <n v="0"/>
    <n v="0"/>
    <n v="0"/>
    <n v="0"/>
    <n v="222000"/>
    <n v="0"/>
    <n v="0"/>
    <n v="0"/>
    <n v="0"/>
    <m/>
  </r>
  <r>
    <n v="513408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513409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24100"/>
    <n v="0"/>
    <n v="0"/>
    <n v="0"/>
    <n v="0"/>
    <n v="0"/>
    <n v="0"/>
    <n v="24100"/>
    <n v="14976.61"/>
    <n v="14976.61"/>
    <n v="66.67"/>
    <n v="66.67"/>
    <m/>
  </r>
  <r>
    <n v="513410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6000"/>
    <n v="0"/>
    <n v="0"/>
    <n v="0"/>
    <n v="0"/>
    <n v="0"/>
    <n v="0"/>
    <n v="26000"/>
    <n v="18274.63"/>
    <n v="18274.63"/>
    <n v="4717"/>
    <n v="2021.36"/>
    <m/>
  </r>
  <r>
    <n v="513411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2000"/>
    <n v="0"/>
    <n v="0"/>
    <n v="0"/>
    <n v="0"/>
    <n v="0"/>
    <n v="0"/>
    <n v="12000"/>
    <n v="6062.09"/>
    <n v="6062.09"/>
    <n v="12.09"/>
    <n v="12.09"/>
    <m/>
  </r>
  <r>
    <n v="513412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51081"/>
    <n v="0"/>
    <n v="0"/>
    <n v="0"/>
    <n v="0"/>
    <n v="0"/>
    <n v="0"/>
    <n v="51081"/>
    <n v="31370.44"/>
    <n v="31370.44"/>
    <n v="7267.96"/>
    <n v="4758.03"/>
    <m/>
  </r>
  <r>
    <n v="513413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900"/>
    <n v="0"/>
    <n v="0"/>
    <n v="0"/>
    <n v="0"/>
    <n v="0"/>
    <n v="0"/>
    <n v="900"/>
    <n v="140.16"/>
    <n v="140.16"/>
    <n v="140.16"/>
    <n v="140.16"/>
    <m/>
  </r>
  <r>
    <n v="513414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3200"/>
    <n v="0"/>
    <n v="0"/>
    <n v="0"/>
    <n v="0"/>
    <n v="0"/>
    <n v="0"/>
    <n v="3200"/>
    <n v="0"/>
    <n v="0"/>
    <n v="0"/>
    <n v="0"/>
    <m/>
  </r>
  <r>
    <n v="513415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8000"/>
    <n v="0"/>
    <n v="0"/>
    <n v="0"/>
    <n v="0"/>
    <n v="0"/>
    <n v="0"/>
    <n v="88000"/>
    <n v="0"/>
    <n v="0"/>
    <n v="0"/>
    <n v="0"/>
    <m/>
  </r>
  <r>
    <n v="513416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64"/>
    <n v="0"/>
    <n v="0"/>
    <n v="0"/>
    <n v="0"/>
    <n v="0"/>
    <n v="0"/>
    <n v="164"/>
    <n v="0"/>
    <n v="0"/>
    <n v="0"/>
    <n v="0"/>
    <m/>
  </r>
  <r>
    <n v="513417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42.85"/>
    <n v="42.85"/>
    <n v="42.85"/>
    <n v="42.85"/>
    <m/>
  </r>
  <r>
    <n v="513418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09420.78"/>
    <n v="0"/>
    <n v="0"/>
    <n v="0"/>
    <n v="0"/>
    <n v="0"/>
    <n v="0"/>
    <n v="709420.78"/>
    <n v="332873.95"/>
    <n v="332873.95"/>
    <n v="106828.93"/>
    <n v="53148.55"/>
    <m/>
  </r>
  <r>
    <n v="513419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193.11"/>
    <n v="0"/>
    <n v="0"/>
    <n v="0"/>
    <n v="0"/>
    <n v="0"/>
    <n v="0"/>
    <n v="39193.11"/>
    <n v="68056.45"/>
    <n v="68056.45"/>
    <n v="6318.02"/>
    <n v="3319.64"/>
    <m/>
  </r>
  <r>
    <n v="513420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63000"/>
    <n v="0"/>
    <n v="0"/>
    <n v="0"/>
    <n v="0"/>
    <n v="0"/>
    <n v="0"/>
    <n v="463000"/>
    <n v="414775.02"/>
    <n v="414775.02"/>
    <n v="67564.62"/>
    <n v="36551.9"/>
    <m/>
  </r>
  <r>
    <n v="513421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38806.94"/>
    <n v="0"/>
    <n v="0"/>
    <n v="0"/>
    <n v="0"/>
    <n v="0"/>
    <n v="0"/>
    <n v="38806.94"/>
    <n v="34835.519999999997"/>
    <n v="34835.519999999997"/>
    <n v="5580.5"/>
    <n v="2790.25"/>
    <m/>
  </r>
  <r>
    <n v="513422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75"/>
    <n v="0"/>
    <n v="0"/>
    <n v="0"/>
    <n v="0"/>
    <n v="0"/>
    <n v="0"/>
    <n v="375"/>
    <n v="32"/>
    <n v="32"/>
    <n v="32"/>
    <n v="32"/>
    <m/>
  </r>
  <r>
    <n v="513423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00"/>
    <s v="A fundacions"/>
    <m/>
    <m/>
    <n v="200000"/>
    <n v="0"/>
    <n v="0"/>
    <n v="0"/>
    <n v="0"/>
    <n v="0"/>
    <n v="0"/>
    <n v="200000"/>
    <n v="102512.01"/>
    <n v="102512.01"/>
    <n v="0"/>
    <n v="0"/>
    <m/>
  </r>
  <r>
    <n v="513424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56.01"/>
    <n v="0"/>
    <n v="0"/>
    <n v="0"/>
    <n v="0"/>
    <n v="0"/>
    <n v="0"/>
    <n v="656.01"/>
    <n v="653.4"/>
    <n v="653.4"/>
    <n v="326.7"/>
    <n v="326.7"/>
    <m/>
  </r>
  <r>
    <n v="513425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463.42"/>
    <n v="0"/>
    <n v="0"/>
    <n v="0"/>
    <n v="0"/>
    <n v="0"/>
    <n v="0"/>
    <n v="57463.42"/>
    <n v="78916.539999999994"/>
    <n v="78916.539999999994"/>
    <n v="8700.19"/>
    <n v="1145.29"/>
    <m/>
  </r>
  <r>
    <n v="513426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4033.39"/>
    <n v="0"/>
    <n v="0"/>
    <n v="0"/>
    <n v="0"/>
    <n v="0"/>
    <n v="0"/>
    <n v="54033.39"/>
    <n v="50104.84"/>
    <n v="50104.84"/>
    <n v="12028.06"/>
    <n v="5648.9"/>
    <m/>
  </r>
  <r>
    <n v="513427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37.5"/>
    <n v="0"/>
    <n v="0"/>
    <n v="0"/>
    <n v="0"/>
    <n v="0"/>
    <n v="0"/>
    <n v="3537.5"/>
    <n v="0"/>
    <n v="0"/>
    <n v="0"/>
    <n v="0"/>
    <m/>
  </r>
  <r>
    <n v="513428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511.24"/>
    <n v="0"/>
    <n v="0"/>
    <n v="0"/>
    <n v="0"/>
    <n v="0"/>
    <n v="0"/>
    <n v="4511.24"/>
    <n v="2000"/>
    <n v="2000"/>
    <n v="0"/>
    <n v="0"/>
    <m/>
  </r>
  <r>
    <n v="513429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000"/>
    <n v="0"/>
    <n v="0"/>
    <n v="0"/>
    <n v="0"/>
    <n v="0"/>
    <n v="0"/>
    <n v="1000"/>
    <n v="915.1"/>
    <n v="915.1"/>
    <n v="777"/>
    <n v="386"/>
    <m/>
  </r>
  <r>
    <n v="513430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1161.5"/>
    <n v="0"/>
    <n v="0"/>
    <n v="0"/>
    <n v="0"/>
    <n v="0"/>
    <n v="0"/>
    <n v="251161.5"/>
    <n v="0"/>
    <n v="0"/>
    <n v="0"/>
    <n v="0"/>
    <m/>
  </r>
  <r>
    <n v="513431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513432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200"/>
    <n v="0"/>
    <n v="0"/>
    <n v="0"/>
    <n v="0"/>
    <n v="0"/>
    <n v="0"/>
    <n v="7200"/>
    <n v="6018.39"/>
    <n v="6018.39"/>
    <n v="539.71"/>
    <n v="18.39"/>
    <m/>
  </r>
  <r>
    <n v="513433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704.32"/>
    <n v="0"/>
    <n v="0"/>
    <n v="0"/>
    <n v="0"/>
    <n v="0"/>
    <n v="0"/>
    <n v="20704.32"/>
    <n v="36091.4"/>
    <n v="36091.4"/>
    <n v="5401.14"/>
    <n v="1033.3900000000001"/>
    <m/>
  </r>
  <r>
    <n v="513434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"/>
    <n v="0"/>
    <n v="0"/>
    <n v="0"/>
    <n v="0"/>
    <n v="0"/>
    <n v="0"/>
    <n v="300"/>
    <n v="117.49"/>
    <n v="117.49"/>
    <n v="117.49"/>
    <n v="15.05"/>
    <m/>
  </r>
  <r>
    <n v="513435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97517.31"/>
    <n v="0"/>
    <n v="0"/>
    <n v="0"/>
    <n v="0"/>
    <n v="0"/>
    <n v="0"/>
    <n v="197517.31"/>
    <n v="148503.97"/>
    <n v="148503.97"/>
    <n v="36656.6"/>
    <n v="19661.189999999999"/>
    <m/>
  </r>
  <r>
    <n v="513436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9056.43"/>
    <n v="0"/>
    <n v="0"/>
    <n v="0"/>
    <n v="0"/>
    <n v="0"/>
    <n v="0"/>
    <n v="39056.43"/>
    <n v="51692.23"/>
    <n v="51692.23"/>
    <n v="9970.49"/>
    <n v="2815.07"/>
    <m/>
  </r>
  <r>
    <n v="513437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399.1999999999998"/>
    <n v="0"/>
    <n v="0"/>
    <n v="0"/>
    <n v="0"/>
    <n v="0"/>
    <n v="0"/>
    <n v="2399.1999999999998"/>
    <n v="98.53"/>
    <n v="98.53"/>
    <n v="98.53"/>
    <n v="58.71"/>
    <m/>
  </r>
  <r>
    <n v="513438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950"/>
    <n v="0"/>
    <n v="0"/>
    <n v="0"/>
    <n v="0"/>
    <n v="0"/>
    <n v="0"/>
    <n v="950"/>
    <n v="0"/>
    <n v="0"/>
    <n v="0"/>
    <n v="0"/>
    <m/>
  </r>
  <r>
    <n v="513439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800"/>
    <n v="0"/>
    <n v="0"/>
    <n v="0"/>
    <n v="0"/>
    <n v="0"/>
    <n v="0"/>
    <n v="1800"/>
    <n v="0"/>
    <n v="0"/>
    <n v="0"/>
    <n v="0"/>
    <m/>
  </r>
  <r>
    <n v="513440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13441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570"/>
    <n v="0"/>
    <n v="0"/>
    <n v="0"/>
    <n v="0"/>
    <n v="0"/>
    <n v="0"/>
    <n v="6570"/>
    <n v="3667.2"/>
    <n v="3667.2"/>
    <n v="928.12"/>
    <n v="627.20000000000005"/>
    <m/>
  </r>
  <r>
    <n v="513442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31445"/>
    <n v="0"/>
    <n v="0"/>
    <n v="0"/>
    <n v="0"/>
    <n v="0"/>
    <n v="0"/>
    <n v="731445"/>
    <n v="427998.2"/>
    <n v="427998.2"/>
    <n v="103673.9"/>
    <n v="52120.88"/>
    <m/>
  </r>
  <r>
    <n v="513443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5574.910000000003"/>
    <n v="0"/>
    <n v="0"/>
    <n v="0"/>
    <n v="0"/>
    <n v="0"/>
    <n v="0"/>
    <n v="35574.910000000003"/>
    <n v="53250.47"/>
    <n v="53250.47"/>
    <n v="5750.46"/>
    <n v="3021.43"/>
    <m/>
  </r>
  <r>
    <n v="513444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34692.51"/>
    <n v="0"/>
    <n v="0"/>
    <n v="0"/>
    <n v="0"/>
    <n v="0"/>
    <n v="0"/>
    <n v="34692.51"/>
    <n v="35020.06"/>
    <n v="35020.06"/>
    <n v="3351.99"/>
    <n v="1696.51"/>
    <m/>
  </r>
  <r>
    <n v="513445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42561"/>
    <n v="0"/>
    <n v="0"/>
    <n v="0"/>
    <n v="0"/>
    <n v="0"/>
    <n v="0"/>
    <n v="42561"/>
    <n v="30250"/>
    <n v="30250"/>
    <n v="5385.48"/>
    <n v="0"/>
    <m/>
  </r>
  <r>
    <n v="513446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8266.39"/>
    <n v="0"/>
    <n v="0"/>
    <n v="0"/>
    <n v="0"/>
    <n v="0"/>
    <n v="0"/>
    <n v="48266.39"/>
    <n v="43406.14"/>
    <n v="43406.14"/>
    <n v="6698.75"/>
    <n v="1880.46"/>
    <m/>
  </r>
  <r>
    <n v="513447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441"/>
    <n v="0"/>
    <n v="0"/>
    <n v="0"/>
    <n v="0"/>
    <n v="0"/>
    <n v="0"/>
    <n v="2441"/>
    <n v="3872"/>
    <n v="3872"/>
    <n v="652.16999999999996"/>
    <n v="0"/>
    <m/>
  </r>
  <r>
    <n v="513448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903"/>
    <n v="0"/>
    <n v="0"/>
    <n v="0"/>
    <n v="0"/>
    <n v="0"/>
    <n v="0"/>
    <n v="2903"/>
    <n v="2298"/>
    <n v="2298"/>
    <n v="2297.9899999999998"/>
    <n v="2297.9899999999998"/>
    <m/>
  </r>
  <r>
    <n v="513449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7210"/>
    <n v="0"/>
    <n v="0"/>
    <n v="0"/>
    <n v="0"/>
    <n v="0"/>
    <n v="0"/>
    <n v="127210"/>
    <n v="0"/>
    <n v="0"/>
    <n v="0"/>
    <n v="0"/>
    <m/>
  </r>
  <r>
    <n v="513450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4550"/>
    <n v="0"/>
    <n v="0"/>
    <n v="0"/>
    <n v="0"/>
    <n v="0"/>
    <n v="0"/>
    <n v="4550"/>
    <n v="5130.3999999999996"/>
    <n v="5130.3999999999996"/>
    <n v="0"/>
    <n v="0"/>
    <m/>
  </r>
  <r>
    <n v="513451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7170"/>
    <n v="0"/>
    <n v="0"/>
    <n v="0"/>
    <n v="0"/>
    <n v="0"/>
    <n v="0"/>
    <n v="27170"/>
    <n v="21652.5"/>
    <n v="21652.5"/>
    <n v="3724.13"/>
    <n v="0"/>
    <m/>
  </r>
  <r>
    <n v="513452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1"/>
    <n v="0"/>
    <n v="0"/>
    <n v="0"/>
    <n v="0"/>
    <n v="0"/>
    <n v="0"/>
    <n v="3001"/>
    <n v="1800"/>
    <n v="1800"/>
    <n v="169.1"/>
    <n v="169.1"/>
    <m/>
  </r>
  <r>
    <n v="513453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830.75"/>
    <n v="0"/>
    <n v="0"/>
    <n v="0"/>
    <n v="0"/>
    <n v="0"/>
    <n v="0"/>
    <n v="830.75"/>
    <n v="1100"/>
    <n v="1100"/>
    <n v="314.98"/>
    <n v="314.98"/>
    <m/>
  </r>
  <r>
    <n v="513454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5841.589999999997"/>
    <n v="0"/>
    <n v="0"/>
    <n v="0"/>
    <n v="0"/>
    <n v="0"/>
    <n v="0"/>
    <n v="35841.589999999997"/>
    <n v="42790.73"/>
    <n v="42790.73"/>
    <n v="5638.4"/>
    <n v="1173.71"/>
    <m/>
  </r>
  <r>
    <n v="513455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50"/>
    <n v="0"/>
    <n v="0"/>
    <n v="0"/>
    <n v="0"/>
    <n v="0"/>
    <n v="0"/>
    <n v="550"/>
    <n v="1.05"/>
    <n v="1.05"/>
    <n v="1.05"/>
    <n v="0.3"/>
    <m/>
  </r>
  <r>
    <n v="513456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150"/>
    <n v="0"/>
    <n v="0"/>
    <n v="0"/>
    <n v="0"/>
    <n v="0"/>
    <n v="0"/>
    <n v="1150"/>
    <n v="13.09"/>
    <n v="13.09"/>
    <n v="13.09"/>
    <n v="13.09"/>
    <m/>
  </r>
  <r>
    <n v="513457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4300"/>
    <n v="0"/>
    <n v="0"/>
    <n v="0"/>
    <n v="0"/>
    <n v="0"/>
    <n v="0"/>
    <n v="14300"/>
    <n v="0"/>
    <n v="0"/>
    <n v="0"/>
    <n v="0"/>
    <m/>
  </r>
  <r>
    <n v="513458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20"/>
    <n v="0"/>
    <n v="0"/>
    <n v="0"/>
    <n v="0"/>
    <n v="0"/>
    <n v="0"/>
    <n v="20"/>
    <n v="0"/>
    <n v="0"/>
    <n v="0"/>
    <n v="0"/>
    <m/>
  </r>
  <r>
    <n v="513459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513460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20"/>
    <n v="0"/>
    <n v="0"/>
    <n v="0"/>
    <n v="0"/>
    <n v="0"/>
    <n v="0"/>
    <n v="620"/>
    <n v="726"/>
    <n v="726"/>
    <n v="0"/>
    <n v="0"/>
    <m/>
  </r>
  <r>
    <n v="513461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8091.38"/>
    <n v="0"/>
    <n v="0"/>
    <n v="0"/>
    <n v="0"/>
    <n v="0"/>
    <n v="0"/>
    <n v="418091.38"/>
    <n v="114275.21"/>
    <n v="114275.21"/>
    <n v="17111.349999999999"/>
    <n v="8082.75"/>
    <m/>
  </r>
  <r>
    <n v="513462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99061.28999999998"/>
    <n v="0"/>
    <n v="0"/>
    <n v="0"/>
    <n v="0"/>
    <n v="0"/>
    <n v="0"/>
    <n v="299061.28999999998"/>
    <n v="275769.78000000003"/>
    <n v="275769.78000000003"/>
    <n v="41808.559999999998"/>
    <n v="21708.04"/>
    <m/>
  </r>
  <r>
    <n v="513463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9151.32"/>
    <n v="0"/>
    <n v="0"/>
    <n v="0"/>
    <n v="0"/>
    <n v="0"/>
    <n v="0"/>
    <n v="9151.32"/>
    <n v="2250.3200000000002"/>
    <n v="2250.3200000000002"/>
    <n v="0"/>
    <n v="0"/>
    <m/>
  </r>
  <r>
    <n v="513464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660.63"/>
    <n v="0"/>
    <n v="0"/>
    <n v="0"/>
    <n v="0"/>
    <n v="0"/>
    <n v="0"/>
    <n v="660.63"/>
    <n v="76.5"/>
    <n v="76.5"/>
    <n v="76.5"/>
    <n v="0"/>
    <m/>
  </r>
  <r>
    <n v="513465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00"/>
    <n v="0"/>
    <n v="0"/>
    <n v="0"/>
    <n v="0"/>
    <n v="0"/>
    <n v="0"/>
    <n v="600"/>
    <n v="4438.5200000000004"/>
    <n v="4438.5200000000004"/>
    <n v="0"/>
    <n v="0"/>
    <m/>
  </r>
  <r>
    <n v="513466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9150"/>
    <n v="0"/>
    <n v="0"/>
    <n v="0"/>
    <n v="0"/>
    <n v="0"/>
    <n v="0"/>
    <n v="39150"/>
    <n v="55974.38"/>
    <n v="55974.38"/>
    <n v="6537.98"/>
    <n v="0"/>
    <m/>
  </r>
  <r>
    <n v="513467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500"/>
    <n v="0"/>
    <n v="0"/>
    <n v="0"/>
    <n v="0"/>
    <n v="0"/>
    <n v="0"/>
    <n v="1500"/>
    <n v="500"/>
    <n v="500"/>
    <n v="0"/>
    <n v="0"/>
    <m/>
  </r>
  <r>
    <n v="513468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60730"/>
    <n v="0"/>
    <n v="0"/>
    <n v="0"/>
    <n v="0"/>
    <n v="0"/>
    <n v="0"/>
    <n v="60730"/>
    <n v="25656.44"/>
    <n v="25656.44"/>
    <n v="3099.96"/>
    <n v="80.67"/>
    <m/>
  </r>
  <r>
    <n v="513469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5"/>
    <n v="0"/>
    <n v="0"/>
    <n v="0"/>
    <n v="0"/>
    <n v="0"/>
    <n v="0"/>
    <n v="25"/>
    <n v="0"/>
    <n v="0"/>
    <n v="0"/>
    <n v="0"/>
    <m/>
  </r>
  <r>
    <n v="513470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800"/>
    <n v="0"/>
    <n v="0"/>
    <n v="0"/>
    <n v="0"/>
    <n v="0"/>
    <n v="0"/>
    <n v="3800"/>
    <n v="3815"/>
    <n v="3815"/>
    <n v="617.95000000000005"/>
    <n v="617.95000000000005"/>
    <m/>
  </r>
  <r>
    <n v="513471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800"/>
    <n v="0"/>
    <n v="0"/>
    <n v="0"/>
    <n v="0"/>
    <n v="0"/>
    <n v="0"/>
    <n v="800"/>
    <n v="487.19"/>
    <n v="487.19"/>
    <n v="0"/>
    <n v="0"/>
    <m/>
  </r>
  <r>
    <n v="513472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78500"/>
    <n v="0"/>
    <n v="0"/>
    <n v="0"/>
    <n v="0"/>
    <n v="0"/>
    <n v="0"/>
    <n v="178500"/>
    <n v="0"/>
    <n v="0"/>
    <n v="0"/>
    <n v="0"/>
    <m/>
  </r>
  <r>
    <n v="513473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120.41"/>
    <n v="120.41"/>
    <n v="120.41"/>
    <n v="0"/>
    <m/>
  </r>
  <r>
    <n v="513474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900"/>
    <n v="0"/>
    <n v="0"/>
    <n v="0"/>
    <n v="0"/>
    <n v="0"/>
    <n v="0"/>
    <n v="5900"/>
    <n v="3000"/>
    <n v="3000"/>
    <n v="0"/>
    <n v="0"/>
    <m/>
  </r>
  <r>
    <n v="513475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2200"/>
    <n v="0"/>
    <n v="0"/>
    <n v="0"/>
    <n v="0"/>
    <n v="0"/>
    <n v="0"/>
    <n v="32200"/>
    <n v="16824.64"/>
    <n v="16824.64"/>
    <n v="3056.71"/>
    <n v="0"/>
    <m/>
  </r>
  <r>
    <n v="513476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00"/>
    <n v="0"/>
    <n v="0"/>
    <n v="0"/>
    <n v="0"/>
    <n v="0"/>
    <n v="0"/>
    <n v="100"/>
    <n v="0"/>
    <n v="0"/>
    <n v="0"/>
    <n v="0"/>
    <m/>
  </r>
  <r>
    <n v="513477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650"/>
    <n v="0"/>
    <n v="0"/>
    <n v="0"/>
    <n v="0"/>
    <n v="0"/>
    <n v="0"/>
    <n v="83650"/>
    <n v="57134.52"/>
    <n v="57134.52"/>
    <n v="10010.049999999999"/>
    <n v="4032.15"/>
    <m/>
  </r>
  <r>
    <n v="513478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"/>
    <n v="0"/>
    <n v="0"/>
    <n v="0"/>
    <n v="0"/>
    <n v="0"/>
    <n v="0"/>
    <n v="400"/>
    <n v="0"/>
    <n v="0"/>
    <n v="0"/>
    <n v="0"/>
    <m/>
  </r>
  <r>
    <n v="513479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300"/>
    <n v="0"/>
    <n v="0"/>
    <n v="0"/>
    <n v="0"/>
    <n v="0"/>
    <n v="0"/>
    <n v="1300"/>
    <n v="0"/>
    <n v="0"/>
    <n v="0"/>
    <n v="0"/>
    <m/>
  </r>
  <r>
    <n v="513480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00"/>
    <n v="0"/>
    <n v="0"/>
    <n v="0"/>
    <n v="0"/>
    <n v="0"/>
    <n v="0"/>
    <n v="500"/>
    <n v="0"/>
    <n v="0"/>
    <n v="0"/>
    <n v="0"/>
    <m/>
  </r>
  <r>
    <n v="513481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500"/>
    <n v="500"/>
    <n v="0"/>
    <n v="0"/>
    <m/>
  </r>
  <r>
    <n v="513482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7150"/>
    <n v="0"/>
    <n v="0"/>
    <n v="0"/>
    <n v="0"/>
    <n v="0"/>
    <n v="0"/>
    <n v="417150"/>
    <n v="149009.44"/>
    <n v="149009.44"/>
    <n v="0"/>
    <n v="0"/>
    <m/>
  </r>
  <r>
    <n v="513483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899.02"/>
    <n v="0"/>
    <n v="0"/>
    <n v="0"/>
    <n v="0"/>
    <n v="0"/>
    <n v="0"/>
    <n v="43899.02"/>
    <n v="74527.03"/>
    <n v="74527.03"/>
    <n v="0"/>
    <n v="0"/>
    <m/>
  </r>
  <r>
    <n v="513484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75000"/>
    <n v="0"/>
    <n v="0"/>
    <n v="0"/>
    <n v="0"/>
    <n v="0"/>
    <n v="0"/>
    <n v="275000"/>
    <n v="233904"/>
    <n v="233904"/>
    <n v="33467.1"/>
    <n v="17819.25"/>
    <m/>
  </r>
  <r>
    <n v="513485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15545.98"/>
    <n v="0"/>
    <n v="0"/>
    <n v="0"/>
    <n v="0"/>
    <n v="0"/>
    <n v="0"/>
    <n v="15545.98"/>
    <n v="9744.11"/>
    <n v="9744.11"/>
    <n v="1665.65"/>
    <n v="29.73"/>
    <m/>
  </r>
  <r>
    <n v="513486"/>
    <x v="0"/>
    <x v="0"/>
    <s v="1000"/>
    <s v="Generalitat"/>
    <x v="1"/>
    <x v="1"/>
    <x v="4"/>
    <s v="BE"/>
    <x v="4"/>
    <s v="BE13"/>
    <s v="Treball, Afers Socials i Famílies"/>
    <s v="BE1390"/>
    <s v="Serveis Territorials a Barcel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440000"/>
    <n v="0"/>
    <n v="0"/>
    <n v="0"/>
    <n v="0"/>
    <n v="0"/>
    <n v="0"/>
    <n v="1440000"/>
    <n v="23485.48"/>
    <n v="23485.48"/>
    <n v="12000"/>
    <n v="0"/>
    <m/>
  </r>
  <r>
    <n v="513487"/>
    <x v="0"/>
    <x v="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2881042.86"/>
    <n v="0"/>
    <n v="0"/>
    <n v="0"/>
    <n v="0"/>
    <n v="0"/>
    <n v="0"/>
    <n v="2881042.86"/>
    <n v="2771050.8"/>
    <n v="2771050.8"/>
    <n v="0"/>
    <n v="0"/>
    <m/>
  </r>
  <r>
    <n v="513488"/>
    <x v="0"/>
    <x v="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31218"/>
    <n v="0"/>
    <n v="0"/>
    <n v="0"/>
    <n v="0"/>
    <n v="0"/>
    <n v="0"/>
    <n v="1231218"/>
    <n v="1192002.3999999999"/>
    <n v="1192002.3999999999"/>
    <n v="54445.34"/>
    <n v="41456.82"/>
    <m/>
  </r>
  <r>
    <n v="513489"/>
    <x v="0"/>
    <x v="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26.8"/>
    <n v="26.8"/>
    <n v="26.8"/>
    <n v="26.8"/>
    <m/>
  </r>
  <r>
    <n v="513490"/>
    <x v="0"/>
    <x v="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M/0000"/>
    <s v="Prestació de serveis amb mitjans aliens amb entitats de la Generalitat"/>
    <m/>
    <m/>
    <n v="111260.16"/>
    <n v="0"/>
    <n v="0"/>
    <n v="0"/>
    <n v="0"/>
    <n v="0"/>
    <n v="0"/>
    <n v="111260.16"/>
    <n v="0"/>
    <n v="0"/>
    <n v="0"/>
    <n v="0"/>
    <m/>
  </r>
  <r>
    <n v="513491"/>
    <x v="0"/>
    <x v="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O/0000"/>
    <s v="Prestació de serveis amb mitjans aliens amb entitats de la Generalitat"/>
    <m/>
    <m/>
    <n v="4789341.74"/>
    <n v="0"/>
    <n v="0"/>
    <n v="0"/>
    <n v="0"/>
    <n v="0"/>
    <n v="0"/>
    <n v="4789341.74"/>
    <n v="2422863.23"/>
    <n v="2422863.23"/>
    <n v="0"/>
    <n v="0"/>
    <m/>
  </r>
  <r>
    <n v="513492"/>
    <x v="0"/>
    <x v="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982735.06"/>
    <n v="0"/>
    <n v="0"/>
    <n v="0"/>
    <n v="0"/>
    <n v="0"/>
    <n v="0"/>
    <n v="982735.06"/>
    <n v="608413.4"/>
    <n v="608413.4"/>
    <n v="0"/>
    <n v="0"/>
    <m/>
  </r>
  <r>
    <n v="513493"/>
    <x v="0"/>
    <x v="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341810.210000001"/>
    <n v="0"/>
    <n v="0"/>
    <n v="0"/>
    <n v="0"/>
    <n v="0"/>
    <n v="0"/>
    <n v="11341810.210000001"/>
    <n v="9869443.3000000007"/>
    <n v="9869443.3000000007"/>
    <n v="521389.66"/>
    <n v="186052.26"/>
    <m/>
  </r>
  <r>
    <n v="513494"/>
    <x v="0"/>
    <x v="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220574.94"/>
    <n v="0"/>
    <n v="0"/>
    <n v="0"/>
    <n v="0"/>
    <n v="0"/>
    <n v="0"/>
    <n v="2220574.94"/>
    <n v="1781230.39"/>
    <n v="1781230.39"/>
    <n v="210453.27"/>
    <n v="92563.86"/>
    <m/>
  </r>
  <r>
    <n v="513495"/>
    <x v="0"/>
    <x v="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4625316.16"/>
    <n v="0"/>
    <n v="0"/>
    <n v="0"/>
    <n v="0"/>
    <n v="0"/>
    <n v="0"/>
    <n v="4625316.16"/>
    <n v="3247355.64"/>
    <n v="3247355.64"/>
    <n v="427913.95"/>
    <n v="396586.03"/>
    <m/>
  </r>
  <r>
    <n v="513496"/>
    <x v="0"/>
    <x v="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8215361.1600000001"/>
    <n v="0"/>
    <n v="0"/>
    <n v="0"/>
    <n v="0"/>
    <n v="0"/>
    <n v="0"/>
    <n v="8215361.1600000001"/>
    <n v="4471890.58"/>
    <n v="4471890.58"/>
    <n v="703823.54"/>
    <n v="682138.07"/>
    <m/>
  </r>
  <r>
    <n v="513497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6"/>
    <x v="29"/>
    <s v="D/481000100/4260/0000"/>
    <s v="A fundacions"/>
    <m/>
    <m/>
    <n v="15000"/>
    <n v="0"/>
    <n v="0"/>
    <n v="0"/>
    <n v="0"/>
    <n v="0"/>
    <n v="0"/>
    <n v="15000"/>
    <n v="0"/>
    <n v="0"/>
    <n v="0"/>
    <n v="0"/>
    <m/>
  </r>
  <r>
    <n v="513498"/>
    <x v="0"/>
    <x v="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4795767.58"/>
    <n v="0"/>
    <n v="0"/>
    <n v="0"/>
    <n v="0"/>
    <n v="0"/>
    <n v="0"/>
    <n v="14795767.58"/>
    <n v="6409178.6799999997"/>
    <n v="6409178.6799999997"/>
    <n v="1057524.67"/>
    <n v="1057524.67"/>
    <m/>
  </r>
  <r>
    <n v="513499"/>
    <x v="0"/>
    <x v="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772897.6699999999"/>
    <n v="0"/>
    <n v="0"/>
    <n v="0"/>
    <n v="0"/>
    <n v="0"/>
    <n v="0"/>
    <n v="5772897.6699999999"/>
    <n v="3650844.45"/>
    <n v="3650844.45"/>
    <n v="485495.18"/>
    <n v="393167.05"/>
    <m/>
  </r>
  <r>
    <n v="513500"/>
    <x v="0"/>
    <x v="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713754.29"/>
    <n v="0"/>
    <n v="0"/>
    <n v="0"/>
    <n v="0"/>
    <n v="0"/>
    <n v="0"/>
    <n v="713754.29"/>
    <n v="670781.35"/>
    <n v="670781.35"/>
    <n v="9891.9"/>
    <n v="5639.52"/>
    <m/>
  </r>
  <r>
    <n v="513501"/>
    <x v="0"/>
    <x v="0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92000"/>
    <n v="0"/>
    <n v="0"/>
    <n v="0"/>
    <n v="0"/>
    <n v="0"/>
    <n v="0"/>
    <n v="192000"/>
    <n v="0"/>
    <n v="0"/>
    <n v="0"/>
    <n v="0"/>
    <m/>
  </r>
  <r>
    <n v="513502"/>
    <x v="0"/>
    <x v="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10363066.73"/>
    <n v="0"/>
    <n v="0"/>
    <n v="0"/>
    <n v="0"/>
    <n v="0"/>
    <n v="0"/>
    <n v="10363066.73"/>
    <n v="6060804.8799999999"/>
    <n v="6060804.8799999999"/>
    <n v="269488.32"/>
    <n v="152451.74"/>
    <m/>
  </r>
  <r>
    <n v="513503"/>
    <x v="0"/>
    <x v="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06760.22"/>
    <n v="0"/>
    <n v="0"/>
    <n v="0"/>
    <n v="0"/>
    <n v="0"/>
    <n v="0"/>
    <n v="1206760.22"/>
    <n v="827447.19"/>
    <n v="827447.19"/>
    <n v="17084.25"/>
    <n v="13618.53"/>
    <m/>
  </r>
  <r>
    <n v="513504"/>
    <x v="0"/>
    <x v="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32584.86"/>
    <n v="0"/>
    <n v="0"/>
    <n v="0"/>
    <n v="0"/>
    <n v="0"/>
    <n v="0"/>
    <n v="32584.86"/>
    <n v="32584.86"/>
    <n v="32584.86"/>
    <n v="0"/>
    <n v="0"/>
    <m/>
  </r>
  <r>
    <n v="513505"/>
    <x v="0"/>
    <x v="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008476"/>
    <n v="0"/>
    <n v="0"/>
    <n v="0"/>
    <n v="0"/>
    <n v="0"/>
    <n v="0"/>
    <n v="3008476"/>
    <n v="255785.96"/>
    <n v="255785.96"/>
    <n v="250348.24"/>
    <n v="250348.24"/>
    <m/>
  </r>
  <r>
    <n v="513506"/>
    <x v="0"/>
    <x v="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541.25"/>
    <n v="541.25"/>
    <n v="541.25"/>
    <n v="0"/>
    <m/>
  </r>
  <r>
    <n v="513507"/>
    <x v="0"/>
    <x v="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64274.8"/>
    <n v="0"/>
    <n v="0"/>
    <n v="0"/>
    <n v="0"/>
    <n v="0"/>
    <n v="0"/>
    <n v="264274.8"/>
    <n v="272445.8"/>
    <n v="272445.8"/>
    <n v="0"/>
    <n v="0"/>
    <m/>
  </r>
  <r>
    <n v="513508"/>
    <x v="0"/>
    <x v="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3429974.99"/>
    <n v="0"/>
    <n v="0"/>
    <n v="0"/>
    <n v="0"/>
    <n v="0"/>
    <n v="0"/>
    <n v="13429974.99"/>
    <n v="4415535.3600000003"/>
    <n v="4415535.3600000003"/>
    <n v="847150.72"/>
    <n v="834737.77"/>
    <m/>
  </r>
  <r>
    <n v="513509"/>
    <x v="0"/>
    <x v="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99041.7"/>
    <n v="0"/>
    <n v="0"/>
    <n v="0"/>
    <n v="0"/>
    <n v="0"/>
    <n v="0"/>
    <n v="199041.7"/>
    <n v="59959.7"/>
    <n v="59959.7"/>
    <n v="16113.7"/>
    <n v="9850"/>
    <m/>
  </r>
  <r>
    <n v="513510"/>
    <x v="0"/>
    <x v="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1442818.35"/>
    <n v="0"/>
    <n v="0"/>
    <n v="0"/>
    <n v="0"/>
    <n v="0"/>
    <n v="0"/>
    <n v="1442818.35"/>
    <n v="875175.42"/>
    <n v="875175.42"/>
    <n v="91794.75"/>
    <n v="82794.75"/>
    <m/>
  </r>
  <r>
    <n v="513511"/>
    <x v="0"/>
    <x v="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701488.55"/>
    <n v="0"/>
    <n v="0"/>
    <n v="0"/>
    <n v="0"/>
    <n v="0"/>
    <n v="0"/>
    <n v="1701488.55"/>
    <n v="1352756.99"/>
    <n v="1352756.99"/>
    <n v="218090.52"/>
    <n v="139402.54999999999"/>
    <m/>
  </r>
  <r>
    <n v="513512"/>
    <x v="0"/>
    <x v="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13285248.880000001"/>
    <n v="0"/>
    <n v="0"/>
    <n v="0"/>
    <n v="0"/>
    <n v="0"/>
    <n v="0"/>
    <n v="13285248.880000001"/>
    <n v="8647938.2400000002"/>
    <n v="8647938.2400000002"/>
    <n v="801104.01"/>
    <n v="788943.33"/>
    <m/>
  </r>
  <r>
    <n v="513513"/>
    <x v="0"/>
    <x v="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21061943.760000002"/>
    <n v="0"/>
    <n v="0"/>
    <n v="0"/>
    <n v="0"/>
    <n v="0"/>
    <n v="0"/>
    <n v="21061943.760000002"/>
    <n v="14547193.08"/>
    <n v="14547193.08"/>
    <n v="331508.90000000002"/>
    <n v="328283.3"/>
    <m/>
  </r>
  <r>
    <n v="513514"/>
    <x v="0"/>
    <x v="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863466.3499999996"/>
    <n v="0"/>
    <n v="0"/>
    <n v="0"/>
    <n v="0"/>
    <n v="0"/>
    <n v="0"/>
    <n v="5863466.3499999996"/>
    <n v="3922896.45"/>
    <n v="3922896.45"/>
    <n v="328671.13"/>
    <n v="328671.13"/>
    <m/>
  </r>
  <r>
    <n v="513515"/>
    <x v="0"/>
    <x v="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1470054.15"/>
    <n v="0"/>
    <n v="0"/>
    <n v="0"/>
    <n v="0"/>
    <n v="0"/>
    <n v="0"/>
    <n v="1470054.15"/>
    <n v="1505770.91"/>
    <n v="1505770.91"/>
    <n v="71897.73"/>
    <n v="71897.73"/>
    <m/>
  </r>
  <r>
    <n v="513516"/>
    <x v="0"/>
    <x v="0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E/0000"/>
    <s v="Prestació de serveis amb mitjans aliens amb altresentitats"/>
    <m/>
    <m/>
    <n v="275275.7"/>
    <n v="0"/>
    <n v="0"/>
    <n v="0"/>
    <n v="0"/>
    <n v="115786"/>
    <n v="0"/>
    <n v="391061.7"/>
    <n v="136836"/>
    <n v="136836"/>
    <n v="0"/>
    <n v="0"/>
    <m/>
  </r>
  <r>
    <n v="513517"/>
    <x v="0"/>
    <x v="0"/>
    <s v="1000"/>
    <s v="Generalitat"/>
    <x v="1"/>
    <x v="1"/>
    <x v="4"/>
    <s v="BE"/>
    <x v="4"/>
    <s v="BE13"/>
    <s v="Treball, Afers Socials i Famílies"/>
    <s v="BE1392"/>
    <s v="Serveis Territorials a Lleid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96000"/>
    <n v="0"/>
    <n v="0"/>
    <n v="0"/>
    <n v="0"/>
    <n v="0"/>
    <n v="0"/>
    <n v="96000"/>
    <n v="2939.15"/>
    <n v="2939.15"/>
    <n v="1042.57"/>
    <n v="1042.57"/>
    <m/>
  </r>
  <r>
    <n v="513518"/>
    <x v="0"/>
    <x v="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3016"/>
    <n v="0"/>
    <n v="0"/>
    <n v="0"/>
    <n v="0"/>
    <n v="0"/>
    <n v="0"/>
    <n v="53016"/>
    <n v="53016"/>
    <n v="53016"/>
    <n v="4418"/>
    <n v="0"/>
    <m/>
  </r>
  <r>
    <n v="513519"/>
    <x v="0"/>
    <x v="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3294733.58"/>
    <n v="0"/>
    <n v="0"/>
    <n v="0"/>
    <n v="0"/>
    <n v="0"/>
    <n v="0"/>
    <n v="3294733.58"/>
    <n v="2838775.94"/>
    <n v="2838775.94"/>
    <n v="242173.52"/>
    <n v="2101.06"/>
    <m/>
  </r>
  <r>
    <n v="513520"/>
    <x v="0"/>
    <x v="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325455.90000000002"/>
    <n v="0"/>
    <n v="0"/>
    <n v="0"/>
    <n v="0"/>
    <n v="0"/>
    <n v="0"/>
    <n v="325455.90000000002"/>
    <n v="325824.78000000003"/>
    <n v="325824.78000000003"/>
    <n v="21008.85"/>
    <n v="368.88"/>
    <m/>
  </r>
  <r>
    <n v="513521"/>
    <x v="0"/>
    <x v="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764380.05"/>
    <n v="0"/>
    <n v="0"/>
    <n v="0"/>
    <n v="0"/>
    <n v="0"/>
    <n v="0"/>
    <n v="3764380.05"/>
    <n v="1308044.76"/>
    <n v="1308044.76"/>
    <n v="395736.74"/>
    <n v="223053.06"/>
    <m/>
  </r>
  <r>
    <n v="513522"/>
    <x v="0"/>
    <x v="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500"/>
    <n v="0"/>
    <n v="0"/>
    <n v="0"/>
    <n v="0"/>
    <n v="0"/>
    <n v="0"/>
    <n v="7500"/>
    <n v="395.15"/>
    <n v="395.15"/>
    <n v="395.15"/>
    <n v="395.15"/>
    <m/>
  </r>
  <r>
    <n v="513523"/>
    <x v="0"/>
    <x v="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5939084.310000001"/>
    <n v="0"/>
    <n v="0"/>
    <n v="0"/>
    <n v="0"/>
    <n v="0"/>
    <n v="0"/>
    <n v="15939084.310000001"/>
    <n v="12828362.539999999"/>
    <n v="12828362.539999999"/>
    <n v="1062657.96"/>
    <n v="345936.89"/>
    <m/>
  </r>
  <r>
    <n v="513524"/>
    <x v="0"/>
    <x v="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608590.25"/>
    <n v="0"/>
    <n v="0"/>
    <n v="0"/>
    <n v="0"/>
    <n v="0"/>
    <n v="0"/>
    <n v="608590.25"/>
    <n v="610165.01"/>
    <n v="610165.01"/>
    <n v="30940.22"/>
    <n v="1663.52"/>
    <m/>
  </r>
  <r>
    <n v="513525"/>
    <x v="0"/>
    <x v="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3027834.12"/>
    <n v="0"/>
    <n v="0"/>
    <n v="0"/>
    <n v="0"/>
    <n v="0"/>
    <n v="0"/>
    <n v="3027834.12"/>
    <n v="1847566.04"/>
    <n v="1847566.04"/>
    <n v="285967.68"/>
    <n v="260363.13"/>
    <m/>
  </r>
  <r>
    <n v="513526"/>
    <x v="0"/>
    <x v="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981682.52"/>
    <n v="0"/>
    <n v="0"/>
    <n v="0"/>
    <n v="0"/>
    <n v="0"/>
    <n v="0"/>
    <n v="2981682.52"/>
    <n v="1972286.26"/>
    <n v="1972286.26"/>
    <n v="193136.29"/>
    <n v="162094.94"/>
    <m/>
  </r>
  <r>
    <n v="513527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648780"/>
    <n v="0"/>
    <n v="0"/>
    <n v="0"/>
    <n v="0"/>
    <n v="0"/>
    <n v="0"/>
    <n v="648780"/>
    <n v="518900"/>
    <n v="518900"/>
    <n v="4500"/>
    <n v="0"/>
    <m/>
  </r>
  <r>
    <n v="513528"/>
    <x v="0"/>
    <x v="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7117797.449999999"/>
    <n v="0"/>
    <n v="0"/>
    <n v="0"/>
    <n v="0"/>
    <n v="0"/>
    <n v="0"/>
    <n v="17117797.449999999"/>
    <n v="13634773.800000001"/>
    <n v="13634773.800000001"/>
    <n v="75369.84"/>
    <n v="75369.84"/>
    <m/>
  </r>
  <r>
    <n v="513529"/>
    <x v="0"/>
    <x v="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206232.71"/>
    <n v="0"/>
    <n v="0"/>
    <n v="0"/>
    <n v="0"/>
    <n v="0"/>
    <n v="0"/>
    <n v="3206232.71"/>
    <n v="2267096.48"/>
    <n v="2267096.48"/>
    <n v="305071.87"/>
    <n v="198934.04"/>
    <m/>
  </r>
  <r>
    <n v="513530"/>
    <x v="0"/>
    <x v="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481027.64"/>
    <n v="0"/>
    <n v="0"/>
    <n v="0"/>
    <n v="0"/>
    <n v="0"/>
    <n v="0"/>
    <n v="2481027.64"/>
    <n v="2125205.81"/>
    <n v="2125205.81"/>
    <n v="55082.080000000002"/>
    <n v="44860.959999999999"/>
    <m/>
  </r>
  <r>
    <n v="513531"/>
    <x v="0"/>
    <x v="0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15200"/>
    <n v="0"/>
    <n v="0"/>
    <n v="0"/>
    <n v="0"/>
    <n v="0"/>
    <n v="0"/>
    <n v="115200"/>
    <n v="0"/>
    <n v="0"/>
    <n v="0"/>
    <n v="0"/>
    <m/>
  </r>
  <r>
    <n v="513532"/>
    <x v="0"/>
    <x v="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570484.3799999999"/>
    <n v="0"/>
    <n v="0"/>
    <n v="0"/>
    <n v="0"/>
    <n v="0"/>
    <n v="0"/>
    <n v="5570484.3799999999"/>
    <n v="2591237.9700000002"/>
    <n v="2591237.9700000002"/>
    <n v="532000.48"/>
    <n v="343812.9"/>
    <m/>
  </r>
  <r>
    <n v="513533"/>
    <x v="0"/>
    <x v="0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207110.39999999999"/>
    <n v="0"/>
    <n v="0"/>
    <n v="0"/>
    <n v="0"/>
    <n v="0"/>
    <n v="0"/>
    <n v="207110.39999999999"/>
    <n v="63582.83"/>
    <n v="63582.83"/>
    <n v="63582.83"/>
    <n v="63582.83"/>
    <m/>
  </r>
  <r>
    <n v="513534"/>
    <x v="0"/>
    <x v="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580322.55000000005"/>
    <n v="0"/>
    <n v="0"/>
    <n v="0"/>
    <n v="0"/>
    <n v="0"/>
    <n v="0"/>
    <n v="580322.55000000005"/>
    <n v="350321.6"/>
    <n v="350321.6"/>
    <n v="47952.45"/>
    <n v="33797.949999999997"/>
    <m/>
  </r>
  <r>
    <n v="513535"/>
    <x v="0"/>
    <x v="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1055032.5"/>
    <n v="0"/>
    <n v="0"/>
    <n v="0"/>
    <n v="0"/>
    <n v="0"/>
    <n v="0"/>
    <n v="1055032.5"/>
    <n v="1100726.8500000001"/>
    <n v="1100726.8500000001"/>
    <n v="176962.21"/>
    <n v="93486.39"/>
    <m/>
  </r>
  <r>
    <n v="513536"/>
    <x v="0"/>
    <x v="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0"/>
    <n v="0"/>
    <n v="0"/>
    <n v="0"/>
    <n v="0"/>
    <n v="0"/>
    <n v="0"/>
    <n v="2000"/>
    <n v="224.22"/>
    <n v="224.22"/>
    <n v="224.22"/>
    <n v="135.02000000000001"/>
    <m/>
  </r>
  <r>
    <n v="513537"/>
    <x v="0"/>
    <x v="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219814.66"/>
    <n v="0"/>
    <n v="0"/>
    <n v="0"/>
    <n v="0"/>
    <n v="0"/>
    <n v="0"/>
    <n v="11219814.66"/>
    <n v="8357595.2999999998"/>
    <n v="8357595.2999999998"/>
    <n v="1491439.6"/>
    <n v="1088485.01"/>
    <m/>
  </r>
  <r>
    <n v="513538"/>
    <x v="0"/>
    <x v="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196696.9500000002"/>
    <n v="0"/>
    <n v="0"/>
    <n v="0"/>
    <n v="0"/>
    <n v="0"/>
    <n v="0"/>
    <n v="2196696.9500000002"/>
    <n v="1819473.83"/>
    <n v="1819473.83"/>
    <n v="240074.61"/>
    <n v="147795.14000000001"/>
    <m/>
  </r>
  <r>
    <n v="513539"/>
    <x v="0"/>
    <x v="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054706.6399999999"/>
    <n v="0"/>
    <n v="0"/>
    <n v="0"/>
    <n v="0"/>
    <n v="0"/>
    <n v="0"/>
    <n v="1054706.6399999999"/>
    <n v="979392.45"/>
    <n v="979392.45"/>
    <n v="96427.07"/>
    <n v="96427.07"/>
    <m/>
  </r>
  <r>
    <n v="513540"/>
    <x v="0"/>
    <x v="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890467.85"/>
    <n v="0"/>
    <n v="0"/>
    <n v="0"/>
    <n v="0"/>
    <n v="0"/>
    <n v="0"/>
    <n v="2890467.85"/>
    <n v="1444205.63"/>
    <n v="1444205.63"/>
    <n v="358499.85"/>
    <n v="243309.63"/>
    <m/>
  </r>
  <r>
    <n v="513541"/>
    <x v="0"/>
    <x v="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3265527.03"/>
    <n v="0"/>
    <n v="0"/>
    <n v="0"/>
    <n v="0"/>
    <n v="0"/>
    <n v="0"/>
    <n v="3265527.03"/>
    <n v="531845.82999999996"/>
    <n v="531845.82999999996"/>
    <n v="97989.56"/>
    <n v="97989.56"/>
    <m/>
  </r>
  <r>
    <n v="513542"/>
    <x v="0"/>
    <x v="0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1836135.2"/>
    <n v="0"/>
    <n v="0"/>
    <n v="0"/>
    <n v="0"/>
    <n v="0"/>
    <n v="0"/>
    <n v="1836135.2"/>
    <n v="948182.83"/>
    <n v="948182.83"/>
    <n v="273751.98"/>
    <n v="153072.67000000001"/>
    <m/>
  </r>
  <r>
    <n v="513543"/>
    <x v="0"/>
    <x v="0"/>
    <s v="1000"/>
    <s v="Generalitat"/>
    <x v="1"/>
    <x v="1"/>
    <x v="4"/>
    <s v="BE"/>
    <x v="4"/>
    <s v="BE13"/>
    <s v="Treball, Afers Socials i Famílies"/>
    <s v="BE1394"/>
    <s v="Serveis Territorials a Terres Ebre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76800"/>
    <n v="0"/>
    <n v="0"/>
    <n v="0"/>
    <n v="0"/>
    <n v="0"/>
    <n v="0"/>
    <n v="76800"/>
    <n v="0"/>
    <n v="0"/>
    <n v="0"/>
    <n v="0"/>
    <m/>
  </r>
  <r>
    <n v="513544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0/0000"/>
    <s v="A fundacions"/>
    <m/>
    <m/>
    <n v="21565"/>
    <n v="0"/>
    <n v="0"/>
    <n v="0"/>
    <n v="0"/>
    <n v="0"/>
    <n v="0"/>
    <n v="21565"/>
    <n v="38100"/>
    <n v="38100"/>
    <n v="7750"/>
    <n v="0"/>
    <m/>
  </r>
  <r>
    <n v="513545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A/0000"/>
    <s v="A fundacions"/>
    <m/>
    <m/>
    <n v="18080810.25"/>
    <n v="0"/>
    <n v="0"/>
    <n v="0"/>
    <n v="0"/>
    <n v="0"/>
    <n v="0"/>
    <n v="18080810.25"/>
    <n v="19194166.600000001"/>
    <n v="19194166.600000001"/>
    <n v="12156305.52"/>
    <n v="1519016.54"/>
    <m/>
  </r>
  <r>
    <n v="513546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E/0000"/>
    <s v="A fundacions"/>
    <m/>
    <m/>
    <n v="47500"/>
    <n v="0"/>
    <n v="0"/>
    <n v="0"/>
    <n v="0"/>
    <n v="0"/>
    <n v="0"/>
    <n v="47500"/>
    <n v="58100"/>
    <n v="58100"/>
    <n v="0"/>
    <n v="0"/>
    <m/>
  </r>
  <r>
    <n v="513547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F/0000"/>
    <s v="A fundacions"/>
    <m/>
    <m/>
    <n v="19570"/>
    <n v="0"/>
    <n v="0"/>
    <n v="0"/>
    <n v="0"/>
    <n v="0"/>
    <n v="0"/>
    <n v="19570"/>
    <n v="0"/>
    <n v="0"/>
    <n v="0"/>
    <n v="0"/>
    <m/>
  </r>
  <r>
    <n v="513548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M/0000"/>
    <s v="A fundacions"/>
    <m/>
    <m/>
    <n v="2787612.49"/>
    <n v="0"/>
    <n v="0"/>
    <n v="0"/>
    <n v="0"/>
    <n v="0"/>
    <n v="0"/>
    <n v="2787612.49"/>
    <n v="2820156.48"/>
    <n v="2820156.48"/>
    <n v="1786099.12"/>
    <n v="216115.92"/>
    <m/>
  </r>
  <r>
    <n v="513549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N/0000"/>
    <s v="A fundacions"/>
    <m/>
    <m/>
    <n v="11746041.720000001"/>
    <n v="0"/>
    <n v="0"/>
    <n v="0"/>
    <n v="0"/>
    <n v="0"/>
    <n v="0"/>
    <n v="11746041.720000001"/>
    <n v="11747846.199999999"/>
    <n v="11747846.199999999"/>
    <n v="7293523.5199999996"/>
    <n v="911690.44"/>
    <m/>
  </r>
  <r>
    <n v="513550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O/0000"/>
    <s v="A fundacions"/>
    <m/>
    <m/>
    <n v="34207.129999999997"/>
    <n v="0"/>
    <n v="0"/>
    <n v="0"/>
    <n v="0"/>
    <n v="0"/>
    <n v="0"/>
    <n v="34207.129999999997"/>
    <n v="9180"/>
    <n v="9180"/>
    <n v="0"/>
    <n v="0"/>
    <m/>
  </r>
  <r>
    <n v="513551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6055760.21"/>
    <n v="0"/>
    <n v="0"/>
    <n v="0"/>
    <n v="0"/>
    <n v="0"/>
    <n v="0"/>
    <n v="6055760.21"/>
    <n v="5637903.7199999997"/>
    <n v="5637903.7199999997"/>
    <n v="3570672.4"/>
    <n v="446334.05"/>
    <m/>
  </r>
  <r>
    <n v="513552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T/0000"/>
    <s v="A fundacions"/>
    <m/>
    <m/>
    <n v="5150525.5"/>
    <n v="0"/>
    <n v="0"/>
    <n v="0"/>
    <n v="0"/>
    <n v="0"/>
    <n v="0"/>
    <n v="5150525.5"/>
    <n v="4654278"/>
    <n v="4654278"/>
    <n v="2947709.92"/>
    <n v="368463.74"/>
    <m/>
  </r>
  <r>
    <n v="513553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B/0000"/>
    <s v="A fundacions"/>
    <m/>
    <m/>
    <n v="2396959.25"/>
    <n v="0"/>
    <n v="0"/>
    <n v="0"/>
    <n v="0"/>
    <n v="0"/>
    <n v="0"/>
    <n v="2396959.25"/>
    <n v="2835085.25"/>
    <n v="2835085.25"/>
    <n v="8000"/>
    <n v="0"/>
    <m/>
  </r>
  <r>
    <n v="513554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D/0000"/>
    <s v="A fundacions"/>
    <m/>
    <m/>
    <n v="2538168.64"/>
    <n v="0"/>
    <n v="0"/>
    <n v="0"/>
    <n v="0"/>
    <n v="0"/>
    <n v="0"/>
    <n v="2538168.64"/>
    <n v="2421696.06"/>
    <n v="2421696.06"/>
    <n v="1475420.48"/>
    <n v="184177.56"/>
    <m/>
  </r>
  <r>
    <n v="513555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00"/>
    <s v="A fundacions"/>
    <m/>
    <m/>
    <n v="5673233.1600000001"/>
    <n v="0"/>
    <n v="0"/>
    <n v="0"/>
    <n v="0"/>
    <n v="0"/>
    <n v="0"/>
    <n v="5673233.1600000001"/>
    <n v="4044058.93"/>
    <n v="4044058.93"/>
    <n v="3520968.72"/>
    <n v="440121.09"/>
    <m/>
  </r>
  <r>
    <n v="513556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72"/>
    <s v="A fundacions"/>
    <s v="FSAALTRES"/>
    <s v="ALTRES"/>
    <n v="0"/>
    <n v="0"/>
    <n v="0"/>
    <n v="0"/>
    <n v="168416.63"/>
    <n v="0"/>
    <n v="0"/>
    <n v="168416.63"/>
    <n v="0"/>
    <n v="0"/>
    <n v="0"/>
    <n v="0"/>
    <m/>
  </r>
  <r>
    <n v="513557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F/0000"/>
    <s v="A fundacions"/>
    <m/>
    <m/>
    <n v="2225436.42"/>
    <n v="0"/>
    <n v="0"/>
    <n v="0"/>
    <n v="0"/>
    <n v="0"/>
    <n v="0"/>
    <n v="2225436.42"/>
    <n v="1178041.17"/>
    <n v="1178041.17"/>
    <n v="1069596.72"/>
    <n v="133699.59"/>
    <m/>
  </r>
  <r>
    <n v="513558"/>
    <x v="0"/>
    <x v="0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4374077.12"/>
    <n v="0"/>
    <n v="0"/>
    <n v="0"/>
    <n v="0"/>
    <n v="0"/>
    <n v="0"/>
    <n v="4374077.12"/>
    <n v="974706.54"/>
    <n v="974706.54"/>
    <n v="974706.54"/>
    <n v="974706.54"/>
    <m/>
  </r>
  <r>
    <n v="513559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0/0000"/>
    <s v="A altres institucions sense fi de lucre i a altresens corporatius"/>
    <m/>
    <m/>
    <n v="304323"/>
    <n v="0"/>
    <n v="0"/>
    <n v="0"/>
    <n v="0"/>
    <n v="0"/>
    <n v="0"/>
    <n v="304323"/>
    <n v="358625"/>
    <n v="358625"/>
    <n v="29000"/>
    <n v="0"/>
    <m/>
  </r>
  <r>
    <n v="513560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A/0000"/>
    <s v="A altres institucions sense fi de lucre i a altresens corporatius"/>
    <m/>
    <m/>
    <n v="962504.82"/>
    <n v="0"/>
    <n v="0"/>
    <n v="0"/>
    <n v="0"/>
    <n v="0"/>
    <n v="0"/>
    <n v="962504.82"/>
    <n v="813408.96"/>
    <n v="813408.96"/>
    <n v="515159.12"/>
    <n v="64394.89"/>
    <m/>
  </r>
  <r>
    <n v="513561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E/0000"/>
    <s v="A altres institucions sense fi de lucre i a altresens corporatius"/>
    <m/>
    <m/>
    <n v="17765"/>
    <n v="0"/>
    <n v="0"/>
    <n v="0"/>
    <n v="0"/>
    <n v="0"/>
    <n v="0"/>
    <n v="17765"/>
    <n v="92900"/>
    <n v="92900"/>
    <n v="0"/>
    <n v="0"/>
    <m/>
  </r>
  <r>
    <n v="513562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F/0000"/>
    <s v="A altres institucions sense fi de lucre i a altresens corporatius"/>
    <m/>
    <m/>
    <n v="38475"/>
    <n v="0"/>
    <n v="0"/>
    <n v="0"/>
    <n v="0"/>
    <n v="0"/>
    <n v="0"/>
    <n v="38475"/>
    <n v="0"/>
    <n v="0"/>
    <n v="0"/>
    <n v="0"/>
    <m/>
  </r>
  <r>
    <n v="513563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M/0000"/>
    <s v="A altres institucions sense fi de lucre i a altresens corporatius"/>
    <m/>
    <m/>
    <n v="1253997.22"/>
    <n v="0"/>
    <n v="0"/>
    <n v="0"/>
    <n v="0"/>
    <n v="0"/>
    <n v="0"/>
    <n v="1253997.22"/>
    <n v="1268349.6000000001"/>
    <n v="1268349.6000000001"/>
    <n v="803288.24"/>
    <n v="100411.03"/>
    <m/>
  </r>
  <r>
    <n v="513564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N/0000"/>
    <s v="A altres institucions sense fi de lucre i a altresens corporatius"/>
    <m/>
    <m/>
    <n v="7125100.5800000001"/>
    <n v="0"/>
    <n v="0"/>
    <n v="0"/>
    <n v="0"/>
    <n v="0"/>
    <n v="0"/>
    <n v="7125100.5800000001"/>
    <n v="6757825.3499999996"/>
    <n v="6757825.3499999996"/>
    <n v="4279956.16"/>
    <n v="515564.96"/>
    <m/>
  </r>
  <r>
    <n v="513565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O/0000"/>
    <s v="A altres institucions sense fi de lucre i a altresens corporatius"/>
    <m/>
    <m/>
    <n v="72249.600000000006"/>
    <n v="0"/>
    <n v="0"/>
    <n v="0"/>
    <n v="0"/>
    <n v="0"/>
    <n v="0"/>
    <n v="72249.600000000006"/>
    <n v="230261.79"/>
    <n v="230261.79"/>
    <n v="145832.48000000001"/>
    <n v="18229.060000000001"/>
    <m/>
  </r>
  <r>
    <n v="513566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P/0000"/>
    <s v="A altres institucions sense fi de lucre i a altresens corporatius"/>
    <m/>
    <m/>
    <n v="5828309.25"/>
    <n v="0"/>
    <n v="0"/>
    <n v="0"/>
    <n v="0"/>
    <n v="0"/>
    <n v="0"/>
    <n v="5828309.25"/>
    <n v="4910459.5599999996"/>
    <n v="4910459.5599999996"/>
    <n v="3109957.76"/>
    <n v="326929.15000000002"/>
    <m/>
  </r>
  <r>
    <n v="513567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T/0000"/>
    <s v="A altres institucions sense fi de lucre i a altresens corporatius"/>
    <m/>
    <m/>
    <n v="2094030"/>
    <n v="0"/>
    <n v="0"/>
    <n v="0"/>
    <n v="0"/>
    <n v="0"/>
    <n v="0"/>
    <n v="2094030"/>
    <n v="2591856"/>
    <n v="2591856"/>
    <n v="1641509.12"/>
    <n v="205188.64"/>
    <m/>
  </r>
  <r>
    <n v="513568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B/0000"/>
    <s v="A altres institucions sense fi de lucre i a altresens corporatius"/>
    <m/>
    <m/>
    <n v="2865637.5"/>
    <n v="0"/>
    <n v="0"/>
    <n v="0"/>
    <n v="0"/>
    <n v="0"/>
    <n v="0"/>
    <n v="2865637.5"/>
    <n v="2893525"/>
    <n v="2893525"/>
    <n v="28850"/>
    <n v="0"/>
    <m/>
  </r>
  <r>
    <n v="513569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949145"/>
    <n v="0"/>
    <n v="0"/>
    <n v="0"/>
    <n v="0"/>
    <n v="0"/>
    <n v="0"/>
    <n v="949145"/>
    <n v="4183418.16"/>
    <n v="4183418.16"/>
    <n v="32000"/>
    <n v="0"/>
    <m/>
  </r>
  <r>
    <n v="513570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D/0000"/>
    <s v="A altres institucions sense fi de lucre i a altresens corporatius"/>
    <m/>
    <m/>
    <n v="3055544.12"/>
    <n v="0"/>
    <n v="0"/>
    <n v="0"/>
    <n v="0"/>
    <n v="0"/>
    <n v="0"/>
    <n v="3055544.12"/>
    <n v="3404542.46"/>
    <n v="3404542.46"/>
    <n v="1842138.96"/>
    <n v="229737.37"/>
    <m/>
  </r>
  <r>
    <n v="513571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E/0000"/>
    <s v="A altres institucions sense fi de lucre i a altresens corporatius"/>
    <m/>
    <m/>
    <n v="5645717.0700000003"/>
    <n v="0"/>
    <n v="0"/>
    <n v="0"/>
    <n v="0"/>
    <n v="0"/>
    <n v="0"/>
    <n v="5645717.0700000003"/>
    <n v="4965120.0599999996"/>
    <n v="4965120.0599999996"/>
    <n v="4172358.8"/>
    <n v="479197.32"/>
    <m/>
  </r>
  <r>
    <n v="513572"/>
    <x v="0"/>
    <x v="0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F/0000"/>
    <s v="A altres institucions sense fi de lucre i a altresens corporatius"/>
    <m/>
    <m/>
    <n v="2214275.2000000002"/>
    <n v="0"/>
    <n v="0"/>
    <n v="0"/>
    <n v="0"/>
    <n v="0"/>
    <n v="0"/>
    <n v="2214275.2000000002"/>
    <n v="1804751.51"/>
    <n v="1804751.51"/>
    <n v="1575319.92"/>
    <n v="176190.9"/>
    <m/>
  </r>
  <r>
    <n v="513573"/>
    <x v="0"/>
    <x v="0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17000"/>
    <n v="0"/>
    <n v="0"/>
    <n v="0"/>
    <n v="0"/>
    <n v="0"/>
    <n v="0"/>
    <n v="17000"/>
    <n v="0"/>
    <n v="0"/>
    <n v="0"/>
    <n v="0"/>
    <m/>
  </r>
  <r>
    <n v="513574"/>
    <x v="0"/>
    <x v="0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2782212.46"/>
    <n v="0"/>
    <n v="0"/>
    <n v="0"/>
    <n v="2782212.46"/>
    <n v="0"/>
    <n v="0"/>
    <n v="0"/>
    <n v="0"/>
    <m/>
  </r>
  <r>
    <n v="513575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8500"/>
    <n v="0"/>
    <n v="0"/>
    <n v="0"/>
    <n v="0"/>
    <n v="0"/>
    <n v="0"/>
    <n v="8500"/>
    <n v="0"/>
    <n v="0"/>
    <n v="0"/>
    <n v="0"/>
    <m/>
  </r>
  <r>
    <n v="513576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13500"/>
    <n v="0"/>
    <n v="0"/>
    <n v="0"/>
    <n v="0"/>
    <n v="0"/>
    <n v="0"/>
    <n v="13500"/>
    <n v="0"/>
    <n v="0"/>
    <n v="0"/>
    <n v="0"/>
    <m/>
  </r>
  <r>
    <n v="513577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8000"/>
    <n v="0"/>
    <n v="0"/>
    <n v="0"/>
    <n v="0"/>
    <n v="0"/>
    <n v="0"/>
    <n v="8000"/>
    <n v="0"/>
    <n v="0"/>
    <n v="0"/>
    <n v="0"/>
    <m/>
  </r>
  <r>
    <n v="513578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1160.45"/>
    <n v="0"/>
    <n v="0"/>
    <n v="0"/>
    <n v="0"/>
    <n v="0"/>
    <n v="0"/>
    <n v="1160.45"/>
    <n v="0"/>
    <n v="0"/>
    <n v="0"/>
    <n v="0"/>
    <m/>
  </r>
  <r>
    <n v="513579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42540"/>
    <n v="0"/>
    <n v="0"/>
    <n v="0"/>
    <n v="0"/>
    <n v="0"/>
    <n v="0"/>
    <n v="42540"/>
    <n v="938.3"/>
    <n v="938.3"/>
    <n v="0"/>
    <n v="0"/>
    <m/>
  </r>
  <r>
    <n v="513580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600"/>
    <n v="0"/>
    <n v="0"/>
    <n v="0"/>
    <n v="0"/>
    <n v="0"/>
    <n v="0"/>
    <n v="600"/>
    <n v="0"/>
    <n v="0"/>
    <n v="0"/>
    <n v="0"/>
    <m/>
  </r>
  <r>
    <n v="513581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89"/>
    <s v="Altres despeses diverses"/>
    <x v="4"/>
    <x v="4"/>
    <s v="33"/>
    <s v="Foment de l'ocupació"/>
    <s v="333"/>
    <x v="20"/>
    <s v="D/226008900/3330/0000"/>
    <s v="Altres despeses diverses"/>
    <m/>
    <m/>
    <n v="14000"/>
    <n v="0"/>
    <n v="0"/>
    <n v="0"/>
    <n v="0"/>
    <n v="0"/>
    <n v="0"/>
    <n v="14000"/>
    <n v="0"/>
    <n v="0"/>
    <n v="0"/>
    <n v="0"/>
    <m/>
  </r>
  <r>
    <n v="513582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242100"/>
    <n v="0"/>
    <n v="0"/>
    <n v="0"/>
    <n v="0"/>
    <n v="0"/>
    <n v="0"/>
    <n v="242100"/>
    <n v="0"/>
    <n v="0"/>
    <n v="0"/>
    <n v="0"/>
    <m/>
  </r>
  <r>
    <n v="513583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100000"/>
    <n v="0"/>
    <n v="0"/>
    <n v="0"/>
    <n v="0"/>
    <n v="0"/>
    <n v="0"/>
    <n v="100000"/>
    <n v="1001.14"/>
    <n v="1001.14"/>
    <n v="1001.14"/>
    <n v="920.24"/>
    <m/>
  </r>
  <r>
    <n v="513584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513585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36300"/>
    <n v="0"/>
    <n v="0"/>
    <n v="0"/>
    <n v="0"/>
    <n v="0"/>
    <n v="0"/>
    <n v="36300"/>
    <n v="2408.2600000000002"/>
    <n v="2408.2600000000002"/>
    <n v="0"/>
    <n v="0"/>
    <m/>
  </r>
  <r>
    <n v="513586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10000"/>
    <n v="0"/>
    <n v="10000"/>
    <n v="1295.8800000000001"/>
    <n v="1295.8800000000001"/>
    <n v="1295.8800000000001"/>
    <n v="0"/>
    <m/>
  </r>
  <r>
    <n v="513587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3"/>
    <s v="Foment de l'ocupació"/>
    <s v="333"/>
    <x v="20"/>
    <s v="D/448000100/3330/0000"/>
    <s v="A altres entitats participades pel sector públic de la Generalitat"/>
    <m/>
    <m/>
    <n v="850000"/>
    <n v="0"/>
    <n v="0"/>
    <n v="0"/>
    <n v="0"/>
    <n v="0"/>
    <n v="0"/>
    <n v="850000"/>
    <n v="850000"/>
    <n v="850000"/>
    <n v="0"/>
    <n v="0"/>
    <m/>
  </r>
  <r>
    <n v="513588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200000"/>
    <n v="0"/>
    <n v="0"/>
    <n v="0"/>
    <n v="0"/>
    <n v="0"/>
    <n v="0"/>
    <n v="200000"/>
    <n v="0"/>
    <n v="0"/>
    <n v="0"/>
    <n v="0"/>
    <m/>
  </r>
  <r>
    <n v="513589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31"/>
    <x v="31"/>
    <s v="4820020"/>
    <s v="Participació institucional dels agents socials"/>
    <x v="4"/>
    <x v="4"/>
    <s v="33"/>
    <s v="Foment de l'ocupació"/>
    <s v="333"/>
    <x v="20"/>
    <s v="D/482002000/3330/0000"/>
    <s v="Participació institucional dels agents socials"/>
    <m/>
    <m/>
    <n v="4787484.79"/>
    <n v="0"/>
    <n v="0"/>
    <n v="0"/>
    <n v="0"/>
    <n v="0"/>
    <n v="0"/>
    <n v="4787484.79"/>
    <n v="0"/>
    <n v="0"/>
    <n v="0"/>
    <n v="0"/>
    <m/>
  </r>
  <r>
    <n v="513590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56"/>
    <x v="53"/>
    <s v="4830001"/>
    <s v="Premis"/>
    <x v="4"/>
    <x v="4"/>
    <s v="33"/>
    <s v="Foment de l'ocupació"/>
    <s v="333"/>
    <x v="20"/>
    <s v="D/483000100/3330/0000"/>
    <s v="Premis"/>
    <m/>
    <m/>
    <n v="17000"/>
    <n v="0"/>
    <n v="0"/>
    <n v="0"/>
    <n v="0"/>
    <n v="0"/>
    <n v="0"/>
    <n v="17000"/>
    <n v="0"/>
    <n v="0"/>
    <n v="0"/>
    <n v="0"/>
    <m/>
  </r>
  <r>
    <n v="513591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76"/>
    <x v="68"/>
    <s v="4840001"/>
    <s v="A centrals sindicals"/>
    <x v="4"/>
    <x v="4"/>
    <s v="33"/>
    <s v="Foment de l'ocupació"/>
    <s v="333"/>
    <x v="20"/>
    <s v="D/484000100/3330/0000"/>
    <s v="A centrals sindicals"/>
    <m/>
    <m/>
    <n v="825200"/>
    <n v="0"/>
    <n v="0"/>
    <n v="0"/>
    <n v="0"/>
    <n v="0"/>
    <n v="0"/>
    <n v="825200"/>
    <n v="0"/>
    <n v="0"/>
    <n v="0"/>
    <n v="0"/>
    <m/>
  </r>
  <r>
    <n v="513592"/>
    <x v="0"/>
    <x v="0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0"/>
    <s v="Lloguers i cànons"/>
    <x v="14"/>
    <x v="14"/>
    <s v="2010001"/>
    <s v="Lloguers i cànons de material de transport"/>
    <x v="4"/>
    <x v="4"/>
    <s v="33"/>
    <s v="Foment de l'ocupació"/>
    <s v="333"/>
    <x v="20"/>
    <s v="D/201000100/3330/0000"/>
    <s v="Lloguers i cànons de material de transport"/>
    <m/>
    <m/>
    <n v="1000"/>
    <n v="0"/>
    <n v="0"/>
    <n v="0"/>
    <n v="0"/>
    <n v="0"/>
    <n v="0"/>
    <n v="1000"/>
    <n v="0"/>
    <n v="0"/>
    <n v="0"/>
    <n v="0"/>
    <m/>
  </r>
  <r>
    <n v="513593"/>
    <x v="0"/>
    <x v="0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3"/>
    <s v="Publicitat, difusió i campanyes institucionals"/>
    <x v="4"/>
    <x v="4"/>
    <s v="33"/>
    <s v="Foment de l'ocupació"/>
    <s v="333"/>
    <x v="20"/>
    <s v="D/226000300/3330/0000"/>
    <s v="Publicitat, difusió i campanyes institucionals"/>
    <m/>
    <m/>
    <n v="3000"/>
    <n v="0"/>
    <n v="0"/>
    <n v="0"/>
    <n v="0"/>
    <n v="0"/>
    <n v="0"/>
    <n v="3000"/>
    <n v="0"/>
    <n v="0"/>
    <n v="0"/>
    <n v="0"/>
    <m/>
  </r>
  <r>
    <n v="513594"/>
    <x v="0"/>
    <x v="0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5455"/>
    <n v="0"/>
    <n v="0"/>
    <n v="0"/>
    <n v="0"/>
    <n v="0"/>
    <n v="0"/>
    <n v="5455"/>
    <n v="600"/>
    <n v="600"/>
    <n v="0"/>
    <n v="0"/>
    <m/>
  </r>
  <r>
    <n v="513595"/>
    <x v="0"/>
    <x v="0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05"/>
    <s v="Estudis i dictàmens"/>
    <x v="4"/>
    <x v="4"/>
    <s v="33"/>
    <s v="Foment de l'ocupació"/>
    <s v="333"/>
    <x v="20"/>
    <s v="D/227000500/3330/0000"/>
    <s v="Estudis i dictàmens"/>
    <m/>
    <m/>
    <n v="2000"/>
    <n v="0"/>
    <n v="0"/>
    <n v="0"/>
    <n v="0"/>
    <n v="0"/>
    <n v="0"/>
    <n v="2000"/>
    <n v="0"/>
    <n v="0"/>
    <n v="0"/>
    <n v="0"/>
    <m/>
  </r>
  <r>
    <n v="513596"/>
    <x v="0"/>
    <x v="0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"/>
    <n v="0"/>
    <n v="0"/>
    <n v="0"/>
    <n v="0"/>
    <n v="0"/>
    <n v="0"/>
    <n v="1000"/>
    <n v="0"/>
    <n v="0"/>
    <n v="0"/>
    <n v="0"/>
    <m/>
  </r>
  <r>
    <n v="513597"/>
    <x v="0"/>
    <x v="0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3700"/>
    <n v="0"/>
    <n v="0"/>
    <n v="0"/>
    <n v="0"/>
    <n v="0"/>
    <n v="0"/>
    <n v="3700"/>
    <n v="0"/>
    <n v="0"/>
    <n v="0"/>
    <n v="0"/>
    <m/>
  </r>
  <r>
    <n v="513598"/>
    <x v="0"/>
    <x v="0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9500"/>
    <n v="0"/>
    <n v="0"/>
    <n v="0"/>
    <n v="0"/>
    <n v="0"/>
    <n v="0"/>
    <n v="9500"/>
    <n v="2044.9"/>
    <n v="2044.9"/>
    <n v="0"/>
    <n v="0"/>
    <m/>
  </r>
  <r>
    <n v="513599"/>
    <x v="0"/>
    <x v="0"/>
    <s v="1000"/>
    <s v="Generalitat"/>
    <x v="1"/>
    <x v="1"/>
    <x v="4"/>
    <s v="BE"/>
    <x v="4"/>
    <s v="BE14"/>
    <s v="Treball, Afers Socials i Famílies"/>
    <s v="BE1499"/>
    <s v="Servei de Pressupostos i AE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-100000"/>
    <n v="-100000"/>
    <n v="0"/>
    <n v="0"/>
    <n v="0"/>
    <n v="0"/>
    <m/>
  </r>
  <r>
    <n v="513600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BEPAO"/>
    <s v="Polítiques actives d'ocupació"/>
    <n v="4000000"/>
    <n v="0"/>
    <n v="0"/>
    <n v="0"/>
    <n v="0"/>
    <n v="0"/>
    <n v="0"/>
    <n v="4000000"/>
    <n v="0"/>
    <n v="0"/>
    <n v="0"/>
    <n v="0"/>
    <m/>
  </r>
  <r>
    <n v="513601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2"/>
    <s v="Atencions protocol·làries i representatives"/>
    <x v="5"/>
    <x v="5"/>
    <s v="66"/>
    <s v="Desenvolupament empresarial"/>
    <s v="661"/>
    <x v="30"/>
    <s v="D/226000200/6610/0000"/>
    <s v="Atencions protocol·làries i representatives"/>
    <m/>
    <m/>
    <n v="2020.14"/>
    <n v="0"/>
    <n v="0"/>
    <n v="0"/>
    <n v="0"/>
    <n v="0"/>
    <n v="0"/>
    <n v="2020.14"/>
    <n v="0"/>
    <n v="0"/>
    <n v="0"/>
    <n v="0"/>
    <m/>
  </r>
  <r>
    <n v="513602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4869.82"/>
    <n v="0"/>
    <n v="0"/>
    <n v="0"/>
    <n v="0"/>
    <n v="0"/>
    <n v="0"/>
    <n v="54869.82"/>
    <n v="24227"/>
    <n v="24227"/>
    <n v="0"/>
    <n v="0"/>
    <m/>
  </r>
  <r>
    <n v="513603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000"/>
    <n v="0"/>
    <n v="0"/>
    <n v="0"/>
    <n v="0"/>
    <n v="0"/>
    <n v="0"/>
    <n v="1000"/>
    <n v="655.20000000000005"/>
    <n v="655.20000000000005"/>
    <n v="0"/>
    <n v="0"/>
    <m/>
  </r>
  <r>
    <n v="513604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5"/>
    <x v="5"/>
    <s v="66"/>
    <s v="Desenvolupament empresarial"/>
    <s v="661"/>
    <x v="30"/>
    <s v="D/226000700/6610/0000"/>
    <s v="Publicacions i edictes als diaris oficials"/>
    <m/>
    <m/>
    <n v="1000"/>
    <n v="0"/>
    <n v="0"/>
    <n v="0"/>
    <n v="0"/>
    <n v="0"/>
    <n v="0"/>
    <n v="1000"/>
    <n v="9000"/>
    <n v="9000"/>
    <n v="0"/>
    <n v="0"/>
    <m/>
  </r>
  <r>
    <n v="513605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00"/>
    <n v="0"/>
    <n v="0"/>
    <n v="0"/>
    <n v="0"/>
    <n v="0"/>
    <n v="0"/>
    <n v="100000"/>
    <n v="82643"/>
    <n v="82643"/>
    <n v="0"/>
    <n v="0"/>
    <m/>
  </r>
  <r>
    <n v="513606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52495.73"/>
    <n v="0"/>
    <n v="0"/>
    <n v="0"/>
    <n v="0"/>
    <n v="0"/>
    <n v="0"/>
    <n v="52495.73"/>
    <n v="23528.45"/>
    <n v="23528.45"/>
    <n v="0"/>
    <n v="0"/>
    <m/>
  </r>
  <r>
    <n v="513607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9392.06"/>
    <n v="0"/>
    <n v="0"/>
    <n v="0"/>
    <n v="0"/>
    <n v="0"/>
    <n v="0"/>
    <n v="9392.06"/>
    <n v="149.44999999999999"/>
    <n v="149.44999999999999"/>
    <n v="149.44999999999999"/>
    <n v="149.44999999999999"/>
    <m/>
  </r>
  <r>
    <n v="513608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30000"/>
    <n v="0"/>
    <n v="30000"/>
    <n v="0"/>
    <n v="0"/>
    <n v="0"/>
    <n v="0"/>
    <m/>
  </r>
  <r>
    <n v="513609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m/>
    <m/>
    <n v="4466244.29"/>
    <n v="0"/>
    <n v="0"/>
    <n v="0"/>
    <n v="0"/>
    <n v="0"/>
    <n v="0"/>
    <n v="4466244.29"/>
    <n v="0"/>
    <n v="0"/>
    <n v="0"/>
    <n v="0"/>
    <m/>
  </r>
  <r>
    <n v="513610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s v="FBEFSE20"/>
    <s v="FSE 2014 2020 BE"/>
    <n v="1304493.2"/>
    <n v="0"/>
    <n v="0"/>
    <n v="0"/>
    <n v="0"/>
    <n v="0"/>
    <n v="0"/>
    <n v="1304493.2"/>
    <n v="26200.98"/>
    <n v="26200.98"/>
    <n v="26200.98"/>
    <n v="0"/>
    <m/>
  </r>
  <r>
    <n v="513611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5"/>
    <s v="A corporacions locals"/>
    <s v="FBEFSE20"/>
    <s v="FSE 2014 2020 BE"/>
    <n v="0"/>
    <n v="0"/>
    <n v="0"/>
    <n v="142278.17000000001"/>
    <n v="0"/>
    <n v="0"/>
    <n v="0"/>
    <n v="142278.17000000001"/>
    <n v="0"/>
    <n v="0"/>
    <n v="0"/>
    <n v="0"/>
    <m/>
  </r>
  <r>
    <n v="513612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2017"/>
    <s v="A corporacions locals"/>
    <s v="FBEFSE20"/>
    <s v="FSE 2014 2020 BE"/>
    <n v="0"/>
    <n v="0"/>
    <n v="0"/>
    <n v="1294046.6200000001"/>
    <n v="0"/>
    <n v="0"/>
    <n v="0"/>
    <n v="1294046.6200000001"/>
    <n v="0"/>
    <n v="0"/>
    <n v="0"/>
    <n v="0"/>
    <m/>
  </r>
  <r>
    <n v="513613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BEPAO"/>
    <s v="Polítiques actives d'ocupació"/>
    <n v="0"/>
    <n v="0"/>
    <n v="0"/>
    <n v="96602.6"/>
    <n v="0"/>
    <n v="0"/>
    <n v="0"/>
    <n v="96602.6"/>
    <n v="0"/>
    <n v="0"/>
    <n v="0"/>
    <n v="0"/>
    <m/>
  </r>
  <r>
    <n v="513614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BEPAO"/>
    <s v="Polítiques actives d'ocupació"/>
    <n v="0"/>
    <n v="0"/>
    <n v="0"/>
    <n v="133064.09"/>
    <n v="0"/>
    <n v="0"/>
    <n v="0"/>
    <n v="133064.09"/>
    <n v="0"/>
    <n v="0"/>
    <n v="0"/>
    <n v="0"/>
    <m/>
  </r>
  <r>
    <n v="513615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18116562.800000001"/>
    <n v="0"/>
    <n v="0"/>
    <n v="0"/>
    <n v="0"/>
    <n v="0"/>
    <n v="0"/>
    <n v="18116562.800000001"/>
    <n v="0"/>
    <n v="0"/>
    <n v="0"/>
    <n v="0"/>
    <m/>
  </r>
  <r>
    <n v="513616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s v="FBEFSE20"/>
    <s v="FSE 2014 2020 BE"/>
    <n v="2477533.6"/>
    <n v="0"/>
    <n v="0"/>
    <n v="0"/>
    <n v="0"/>
    <n v="0"/>
    <n v="0"/>
    <n v="2477533.6"/>
    <n v="526933.39"/>
    <n v="526933.39"/>
    <n v="0"/>
    <n v="0"/>
    <m/>
  </r>
  <r>
    <n v="513617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5"/>
    <s v="A empreses privades"/>
    <s v="FBEFSE20"/>
    <s v="FSE 2014 2020 BE"/>
    <n v="0"/>
    <n v="0"/>
    <n v="0"/>
    <n v="742401.85"/>
    <n v="0"/>
    <n v="0"/>
    <n v="0"/>
    <n v="742401.85"/>
    <n v="0"/>
    <n v="0"/>
    <n v="0"/>
    <n v="0"/>
    <m/>
  </r>
  <r>
    <n v="513618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2017"/>
    <s v="A empreses privades"/>
    <s v="FBEFSE20"/>
    <s v="FSE 2014 2020 BE"/>
    <n v="0"/>
    <n v="0"/>
    <n v="0"/>
    <n v="19604.12"/>
    <n v="0"/>
    <n v="0"/>
    <n v="0"/>
    <n v="19604.12"/>
    <n v="0"/>
    <n v="0"/>
    <n v="0"/>
    <n v="0"/>
    <m/>
  </r>
  <r>
    <n v="513619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1115000"/>
    <n v="0"/>
    <n v="0"/>
    <n v="0"/>
    <n v="0"/>
    <n v="0"/>
    <n v="0"/>
    <n v="1115000"/>
    <n v="0"/>
    <n v="0"/>
    <n v="0"/>
    <n v="0"/>
    <m/>
  </r>
  <r>
    <n v="513620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OCUPJUV"/>
    <s v="Programa ocupació juvenil a Catalunya"/>
    <n v="3000000"/>
    <n v="0"/>
    <n v="0"/>
    <n v="0"/>
    <n v="0"/>
    <n v="0"/>
    <n v="0"/>
    <n v="3000000"/>
    <n v="666120"/>
    <n v="666120"/>
    <n v="0"/>
    <n v="0"/>
    <m/>
  </r>
  <r>
    <n v="513621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PAO"/>
    <s v="Polítiques actives d'ocupació"/>
    <n v="5419201"/>
    <n v="0"/>
    <n v="0"/>
    <n v="0"/>
    <n v="0"/>
    <n v="0"/>
    <n v="0"/>
    <n v="5419201"/>
    <n v="0"/>
    <n v="0"/>
    <n v="0"/>
    <n v="0"/>
    <m/>
  </r>
  <r>
    <n v="513622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6"/>
    <s v="A empreses privades"/>
    <s v="FBEPAO"/>
    <s v="Polítiques actives d'ocupació"/>
    <n v="0"/>
    <n v="0"/>
    <n v="0"/>
    <n v="394016.57"/>
    <n v="0"/>
    <n v="0"/>
    <n v="0"/>
    <n v="394016.57"/>
    <n v="0"/>
    <n v="0"/>
    <n v="0"/>
    <n v="0"/>
    <m/>
  </r>
  <r>
    <n v="513623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OCUPJUV"/>
    <s v="Programa ocupació juvenil a Catalunya"/>
    <n v="0"/>
    <n v="0"/>
    <n v="0"/>
    <n v="478107.49"/>
    <n v="0"/>
    <n v="0"/>
    <n v="0"/>
    <n v="478107.49"/>
    <n v="0"/>
    <n v="0"/>
    <n v="0"/>
    <n v="0"/>
    <m/>
  </r>
  <r>
    <n v="513624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2017"/>
    <s v="A empreses privades"/>
    <s v="FBEPAO"/>
    <s v="Polítiques actives d'ocupació"/>
    <n v="0"/>
    <n v="0"/>
    <n v="0"/>
    <n v="598356.98"/>
    <n v="0"/>
    <n v="0"/>
    <n v="0"/>
    <n v="598356.98"/>
    <n v="0"/>
    <n v="0"/>
    <n v="0"/>
    <n v="0"/>
    <m/>
  </r>
  <r>
    <n v="513625"/>
    <x v="0"/>
    <x v="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50000"/>
    <n v="0"/>
    <n v="0"/>
    <n v="0"/>
    <n v="0"/>
    <n v="0"/>
    <n v="0"/>
    <n v="50000"/>
    <n v="0"/>
    <n v="0"/>
    <n v="0"/>
    <n v="0"/>
    <m/>
  </r>
  <r>
    <n v="513626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3"/>
    <s v="Programes d'integració sociolaboral en col.laboració amb el FSE (2007-2013)"/>
    <x v="4"/>
    <x v="4"/>
    <s v="33"/>
    <s v="Foment de l'ocupació"/>
    <s v="333"/>
    <x v="20"/>
    <s v="D/470000322/3331/2014"/>
    <s v="Programes d'integració sociolaboral en col.laborac"/>
    <s v="FBEFSE20"/>
    <s v="FSE 2014 2020 BE"/>
    <n v="0"/>
    <n v="0"/>
    <n v="0"/>
    <n v="263422.09000000003"/>
    <n v="0"/>
    <n v="0"/>
    <n v="0"/>
    <n v="263422.09000000003"/>
    <n v="0"/>
    <n v="0"/>
    <n v="0"/>
    <n v="0"/>
    <m/>
  </r>
  <r>
    <n v="513627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1"/>
    <s v="A famílies"/>
    <x v="5"/>
    <x v="5"/>
    <s v="66"/>
    <s v="Desenvolupament empresarial"/>
    <s v="661"/>
    <x v="30"/>
    <s v="D/480000100/6610/0000"/>
    <s v="A famílies"/>
    <s v="FBEPAO"/>
    <s v="Polítiques actives d'ocupació"/>
    <n v="360000"/>
    <n v="0"/>
    <n v="0"/>
    <n v="0"/>
    <n v="0"/>
    <n v="0"/>
    <n v="0"/>
    <n v="360000"/>
    <n v="0"/>
    <n v="0"/>
    <n v="0"/>
    <n v="0"/>
    <m/>
  </r>
  <r>
    <n v="513628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5"/>
    <s v="Renda Mínima d'Inserció"/>
    <x v="4"/>
    <x v="4"/>
    <s v="33"/>
    <s v="Foment de l'ocupació"/>
    <s v="333"/>
    <x v="20"/>
    <s v="D/480000500/3330/0000"/>
    <s v="Renda Mínima d'Inserció"/>
    <m/>
    <m/>
    <n v="208000000"/>
    <n v="0"/>
    <n v="0"/>
    <n v="0"/>
    <n v="0"/>
    <n v="0"/>
    <n v="-207900000"/>
    <n v="100000"/>
    <n v="71.14"/>
    <n v="71.14"/>
    <n v="71.14"/>
    <n v="0"/>
    <m/>
  </r>
  <r>
    <n v="513629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0000"/>
    <s v="Renda garantida de ciutadania"/>
    <m/>
    <m/>
    <n v="0"/>
    <n v="0"/>
    <n v="0"/>
    <n v="0"/>
    <n v="0"/>
    <n v="207900000"/>
    <n v="0"/>
    <n v="207900000"/>
    <n v="56185913.439999998"/>
    <n v="56185913.439999998"/>
    <n v="56185913.439999998"/>
    <n v="56185913.439999998"/>
    <m/>
  </r>
  <r>
    <n v="513630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2015"/>
    <s v="A fundacions"/>
    <s v="FBEFSE20"/>
    <s v="FSE 2014 2020 BE"/>
    <n v="0"/>
    <n v="0"/>
    <n v="0"/>
    <n v="698968.24"/>
    <n v="0"/>
    <n v="0"/>
    <n v="0"/>
    <n v="698968.24"/>
    <n v="0"/>
    <n v="0"/>
    <n v="0"/>
    <n v="0"/>
    <m/>
  </r>
  <r>
    <n v="513631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2017"/>
    <s v="A fundacions"/>
    <s v="FBEPAO"/>
    <s v="Polítiques actives d'ocupació"/>
    <n v="0"/>
    <n v="0"/>
    <n v="0"/>
    <n v="223142.85"/>
    <n v="0"/>
    <n v="0"/>
    <n v="0"/>
    <n v="223142.85"/>
    <n v="0"/>
    <n v="0"/>
    <n v="0"/>
    <n v="0"/>
    <m/>
  </r>
  <r>
    <n v="513632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m/>
    <m/>
    <n v="9439659.3100000005"/>
    <n v="0"/>
    <n v="0"/>
    <n v="0"/>
    <n v="0"/>
    <n v="0"/>
    <n v="0"/>
    <n v="9439659.3100000005"/>
    <n v="0"/>
    <n v="0"/>
    <n v="0"/>
    <n v="0"/>
    <m/>
  </r>
  <r>
    <n v="513633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s v="FBEFSE20"/>
    <s v="FSE 2014 2020 BE"/>
    <n v="4217973.2"/>
    <n v="0"/>
    <n v="0"/>
    <n v="0"/>
    <n v="0"/>
    <n v="0"/>
    <n v="0"/>
    <n v="4217973.2"/>
    <n v="0"/>
    <n v="0"/>
    <n v="0"/>
    <n v="0"/>
    <m/>
  </r>
  <r>
    <n v="513634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6"/>
    <s v="A altres institucions sense fi de lucre i a altres ens corporatius"/>
    <s v="FBEFSE20"/>
    <s v="FSE 2014 2020 BE"/>
    <n v="0"/>
    <n v="0"/>
    <n v="0"/>
    <n v="340755.04"/>
    <n v="0"/>
    <n v="0"/>
    <n v="0"/>
    <n v="340755.04"/>
    <n v="0"/>
    <n v="0"/>
    <n v="0"/>
    <n v="0"/>
    <m/>
  </r>
  <r>
    <n v="513635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2017"/>
    <s v="A altres institucions sense fi de lucre i a altres ens corporatius"/>
    <s v="FBEFSE20"/>
    <s v="FSE 2014 2020 BE"/>
    <n v="0"/>
    <n v="0"/>
    <n v="0"/>
    <n v="2809114.45"/>
    <n v="0"/>
    <n v="0"/>
    <n v="0"/>
    <n v="2809114.45"/>
    <n v="0"/>
    <n v="0"/>
    <n v="0"/>
    <n v="0"/>
    <m/>
  </r>
  <r>
    <n v="513636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400000"/>
    <n v="0"/>
    <n v="0"/>
    <n v="0"/>
    <n v="0"/>
    <n v="0"/>
    <n v="0"/>
    <n v="400000"/>
    <n v="0"/>
    <n v="0"/>
    <n v="0"/>
    <n v="0"/>
    <m/>
  </r>
  <r>
    <n v="513637"/>
    <x v="0"/>
    <x v="0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70500"/>
    <n v="0"/>
    <n v="0"/>
    <n v="0"/>
    <n v="0"/>
    <n v="0"/>
    <n v="0"/>
    <n v="270500"/>
    <n v="0"/>
    <n v="0"/>
    <n v="0"/>
    <n v="0"/>
    <m/>
  </r>
  <r>
    <n v="513638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BEPAO"/>
    <s v="Polítiques actives d'ocupació"/>
    <n v="6000000"/>
    <n v="0"/>
    <n v="0"/>
    <n v="0"/>
    <n v="0"/>
    <n v="0"/>
    <n v="0"/>
    <n v="6000000"/>
    <n v="0"/>
    <n v="0"/>
    <n v="0"/>
    <n v="0"/>
    <m/>
  </r>
  <r>
    <n v="513639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BEPAO"/>
    <s v="Polítiques actives d'ocupació"/>
    <n v="0"/>
    <n v="0"/>
    <n v="0"/>
    <n v="190572.22"/>
    <n v="0"/>
    <n v="0"/>
    <n v="0"/>
    <n v="190572.22"/>
    <n v="0"/>
    <n v="0"/>
    <n v="0"/>
    <n v="0"/>
    <m/>
  </r>
  <r>
    <n v="513640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BEPAO"/>
    <s v="Polítiques actives d'ocupació"/>
    <n v="0"/>
    <n v="0"/>
    <n v="0"/>
    <n v="529921.25"/>
    <n v="0"/>
    <n v="0"/>
    <n v="0"/>
    <n v="529921.25"/>
    <n v="0"/>
    <n v="0"/>
    <n v="0"/>
    <n v="0"/>
    <m/>
  </r>
  <r>
    <n v="513641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BEPAO"/>
    <s v="Polítiques actives d'ocupació"/>
    <n v="0"/>
    <n v="0"/>
    <n v="0"/>
    <n v="3799658.2"/>
    <n v="0"/>
    <n v="0"/>
    <n v="0"/>
    <n v="3799658.2"/>
    <n v="0"/>
    <n v="0"/>
    <n v="0"/>
    <n v="0"/>
    <m/>
  </r>
  <r>
    <n v="513642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m/>
    <m/>
    <n v="1343672"/>
    <n v="0"/>
    <n v="0"/>
    <n v="0"/>
    <n v="0"/>
    <n v="0"/>
    <n v="0"/>
    <n v="1343672"/>
    <n v="0"/>
    <n v="0"/>
    <n v="0"/>
    <n v="0"/>
    <m/>
  </r>
  <r>
    <n v="513643"/>
    <x v="0"/>
    <x v="0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3846.72"/>
    <n v="0"/>
    <n v="0"/>
    <n v="0"/>
    <n v="0"/>
    <n v="0"/>
    <n v="0"/>
    <n v="3846.72"/>
    <n v="5208.83"/>
    <n v="5208.83"/>
    <n v="5208.83"/>
    <n v="5208.83"/>
    <m/>
  </r>
  <r>
    <n v="513644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s v="FBEPAO"/>
    <s v="Polítiques actives d'ocupació"/>
    <n v="34220799"/>
    <n v="0"/>
    <n v="0"/>
    <n v="0"/>
    <n v="0"/>
    <n v="0"/>
    <n v="0"/>
    <n v="34220799"/>
    <n v="0"/>
    <n v="0"/>
    <n v="0"/>
    <n v="0"/>
    <m/>
  </r>
  <r>
    <n v="513645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6"/>
    <s v="Als Centres Especials de Treball"/>
    <s v="FBEPAO"/>
    <s v="Polítiques actives d'ocupació"/>
    <n v="0"/>
    <n v="0"/>
    <n v="0"/>
    <n v="778332.64"/>
    <n v="0"/>
    <n v="0"/>
    <n v="0"/>
    <n v="778332.64"/>
    <n v="0"/>
    <n v="0"/>
    <n v="0"/>
    <n v="0"/>
    <m/>
  </r>
  <r>
    <n v="513646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2017"/>
    <s v="Als Centres Especials de Treball"/>
    <s v="FBEPAO"/>
    <s v="Polítiques actives d'ocupació"/>
    <n v="0"/>
    <n v="0"/>
    <n v="0"/>
    <n v="6998942.3200000003"/>
    <n v="0"/>
    <n v="0"/>
    <n v="0"/>
    <n v="6998942.3200000003"/>
    <n v="0"/>
    <n v="0"/>
    <n v="0"/>
    <n v="0"/>
    <m/>
  </r>
  <r>
    <n v="513647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m/>
    <m/>
    <n v="35824569.590000004"/>
    <n v="0"/>
    <n v="0"/>
    <n v="0"/>
    <n v="0"/>
    <n v="0"/>
    <n v="0"/>
    <n v="35824569.590000004"/>
    <n v="0"/>
    <n v="0"/>
    <n v="0"/>
    <n v="0"/>
    <m/>
  </r>
  <r>
    <n v="513648"/>
    <x v="0"/>
    <x v="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9"/>
    <x v="19"/>
    <s v="2200002"/>
    <s v="Premsa, revistes, llibres i altres publicacions"/>
    <x v="4"/>
    <x v="4"/>
    <s v="33"/>
    <s v="Foment de l'ocupació"/>
    <s v="333"/>
    <x v="20"/>
    <s v="D/220000200/333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513649"/>
    <x v="0"/>
    <x v="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513650"/>
    <x v="0"/>
    <x v="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29000"/>
    <n v="0"/>
    <n v="0"/>
    <n v="0"/>
    <n v="0"/>
    <n v="0"/>
    <n v="0"/>
    <n v="29000"/>
    <n v="396"/>
    <n v="396"/>
    <n v="396"/>
    <n v="0"/>
    <m/>
  </r>
  <r>
    <n v="513651"/>
    <x v="0"/>
    <x v="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2000"/>
    <n v="0"/>
    <n v="0"/>
    <n v="0"/>
    <n v="0"/>
    <n v="0"/>
    <n v="0"/>
    <n v="12000"/>
    <n v="12000"/>
    <n v="12000"/>
    <n v="1310.4000000000001"/>
    <n v="655.20000000000005"/>
    <m/>
  </r>
  <r>
    <n v="513652"/>
    <x v="0"/>
    <x v="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3"/>
    <x v="20"/>
    <s v="D/226001100/3330/0000"/>
    <s v="Formació del personal propi"/>
    <m/>
    <m/>
    <n v="4000"/>
    <n v="0"/>
    <n v="0"/>
    <n v="0"/>
    <n v="0"/>
    <n v="0"/>
    <n v="0"/>
    <n v="4000"/>
    <n v="0"/>
    <n v="0"/>
    <n v="0"/>
    <n v="0"/>
    <m/>
  </r>
  <r>
    <n v="513653"/>
    <x v="0"/>
    <x v="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14"/>
    <s v="Serveis de formació"/>
    <x v="4"/>
    <x v="4"/>
    <s v="33"/>
    <s v="Foment de l'ocupació"/>
    <s v="333"/>
    <x v="20"/>
    <s v="D/227001400/3330/0000"/>
    <s v="Serveis de formació"/>
    <m/>
    <m/>
    <n v="25000"/>
    <n v="0"/>
    <n v="0"/>
    <n v="0"/>
    <n v="0"/>
    <n v="0"/>
    <n v="0"/>
    <n v="25000"/>
    <n v="300"/>
    <n v="300"/>
    <n v="300"/>
    <n v="0"/>
    <m/>
  </r>
  <r>
    <n v="513654"/>
    <x v="0"/>
    <x v="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89"/>
    <s v="Altres treballs realitzats per persones físiques ojurídiques"/>
    <x v="4"/>
    <x v="4"/>
    <s v="33"/>
    <s v="Foment de l'ocupació"/>
    <s v="333"/>
    <x v="20"/>
    <s v="D/227008900/3330/0000"/>
    <s v="Altres treballs realitzats per persones físiques ojurídiques"/>
    <m/>
    <m/>
    <n v="10000"/>
    <n v="0"/>
    <n v="0"/>
    <n v="0"/>
    <n v="0"/>
    <n v="0"/>
    <n v="0"/>
    <n v="10000"/>
    <n v="0"/>
    <n v="0"/>
    <n v="0"/>
    <n v="0"/>
    <m/>
  </r>
  <r>
    <n v="513655"/>
    <x v="0"/>
    <x v="0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621722.34"/>
    <n v="0"/>
    <n v="0"/>
    <n v="0"/>
    <n v="0"/>
    <n v="0"/>
    <n v="0"/>
    <n v="621722.34"/>
    <n v="58234.15"/>
    <n v="58234.15"/>
    <n v="56444.56"/>
    <n v="35906.26"/>
    <m/>
  </r>
  <r>
    <n v="513678"/>
    <x v="0"/>
    <x v="0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53569.48"/>
    <n v="0"/>
    <n v="0"/>
    <n v="0"/>
    <n v="0"/>
    <n v="0"/>
    <n v="0"/>
    <n v="253569.48"/>
    <n v="52104.160000000003"/>
    <n v="52104.160000000003"/>
    <n v="52104.160000000003"/>
    <n v="52104.160000000003"/>
    <m/>
  </r>
  <r>
    <n v="513695"/>
    <x v="0"/>
    <x v="1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72"/>
    <x v="63"/>
    <s v="3490001"/>
    <s v="Altres despeses financeres"/>
    <x v="0"/>
    <x v="0"/>
    <s v="91"/>
    <s v="Deute públic"/>
    <s v="911"/>
    <x v="0"/>
    <s v="D/349000100/9110/0000"/>
    <s v="Altres despeses financeres"/>
    <m/>
    <m/>
    <n v="5000"/>
    <n v="0"/>
    <n v="0"/>
    <n v="0"/>
    <n v="0"/>
    <n v="0"/>
    <n v="0"/>
    <n v="5000"/>
    <n v="0"/>
    <n v="0"/>
    <n v="0"/>
    <n v="0"/>
    <m/>
  </r>
  <r>
    <n v="513736"/>
    <x v="0"/>
    <x v="0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2699.49"/>
    <n v="0"/>
    <n v="0"/>
    <n v="0"/>
    <n v="0"/>
    <n v="0"/>
    <n v="0"/>
    <n v="22699.49"/>
    <n v="0"/>
    <n v="0"/>
    <n v="0"/>
    <n v="0"/>
    <m/>
  </r>
  <r>
    <n v="513748"/>
    <x v="0"/>
    <x v="0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6609.58"/>
    <n v="0"/>
    <n v="0"/>
    <n v="0"/>
    <n v="0"/>
    <n v="0"/>
    <n v="0"/>
    <n v="36609.58"/>
    <n v="41723.81"/>
    <n v="41723.81"/>
    <n v="41723.81"/>
    <n v="41723.81"/>
    <m/>
  </r>
  <r>
    <n v="513753"/>
    <x v="0"/>
    <x v="0"/>
    <s v="1000"/>
    <s v="Generalitat"/>
    <x v="1"/>
    <x v="1"/>
    <x v="6"/>
    <s v="CU"/>
    <x v="6"/>
    <s v="CU02"/>
    <s v="Cultura"/>
    <s v="CU02"/>
    <s v="Gabinet i SG de Cultura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5"/>
    <x v="31"/>
    <s v="D/440749500/4450/0000"/>
    <s v="A l'Oficina de Suport a a la Iniciativa Cultural"/>
    <m/>
    <m/>
    <n v="817210.3"/>
    <n v="0"/>
    <n v="0"/>
    <n v="0"/>
    <n v="0"/>
    <n v="0"/>
    <n v="0"/>
    <n v="817210.3"/>
    <n v="0"/>
    <n v="0"/>
    <n v="0"/>
    <n v="0"/>
    <m/>
  </r>
  <r>
    <n v="513756"/>
    <x v="0"/>
    <x v="0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02956.38"/>
    <n v="0"/>
    <n v="0"/>
    <n v="0"/>
    <n v="0"/>
    <n v="0"/>
    <n v="0"/>
    <n v="302956.38"/>
    <n v="53026.68"/>
    <n v="53026.68"/>
    <n v="53026.68"/>
    <n v="53026.68"/>
    <m/>
  </r>
  <r>
    <n v="513757"/>
    <x v="0"/>
    <x v="0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4470.68"/>
    <n v="0"/>
    <n v="0"/>
    <n v="0"/>
    <n v="0"/>
    <n v="0"/>
    <n v="0"/>
    <n v="314470.68"/>
    <n v="62587.62"/>
    <n v="62587.62"/>
    <n v="62587.62"/>
    <n v="62587.62"/>
    <m/>
  </r>
  <r>
    <n v="513758"/>
    <x v="0"/>
    <x v="0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0659.5"/>
    <n v="0"/>
    <n v="0"/>
    <n v="0"/>
    <n v="0"/>
    <n v="0"/>
    <n v="0"/>
    <n v="150659.5"/>
    <n v="0"/>
    <n v="0"/>
    <n v="0"/>
    <n v="0"/>
    <m/>
  </r>
  <r>
    <n v="513759"/>
    <x v="0"/>
    <x v="0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5648.24"/>
    <n v="0"/>
    <n v="0"/>
    <n v="0"/>
    <n v="0"/>
    <n v="0"/>
    <n v="0"/>
    <n v="395648.24"/>
    <n v="0"/>
    <n v="0"/>
    <n v="0"/>
    <n v="0"/>
    <m/>
  </r>
  <r>
    <n v="513760"/>
    <x v="0"/>
    <x v="0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0072189.789999999"/>
    <n v="0"/>
    <n v="0"/>
    <n v="0"/>
    <n v="0"/>
    <n v="0"/>
    <n v="0"/>
    <n v="10072189.789999999"/>
    <n v="2098789.46"/>
    <n v="2098789.46"/>
    <n v="2098789.46"/>
    <n v="2098789.46"/>
    <m/>
  </r>
  <r>
    <n v="513761"/>
    <x v="0"/>
    <x v="0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080701.720000001"/>
    <n v="0"/>
    <n v="0"/>
    <n v="0"/>
    <n v="0"/>
    <n v="0"/>
    <n v="0"/>
    <n v="10080701.720000001"/>
    <n v="2221599.65"/>
    <n v="2221599.65"/>
    <n v="2221599.65"/>
    <n v="2221599.65"/>
    <m/>
  </r>
  <r>
    <n v="513762"/>
    <x v="0"/>
    <x v="0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772668.52"/>
    <n v="0"/>
    <n v="0"/>
    <n v="0"/>
    <n v="0"/>
    <n v="0"/>
    <n v="0"/>
    <n v="1772668.52"/>
    <n v="305124.82"/>
    <n v="305124.82"/>
    <n v="305124.82"/>
    <n v="305124.82"/>
    <m/>
  </r>
  <r>
    <n v="513763"/>
    <x v="0"/>
    <x v="0"/>
    <s v="1000"/>
    <s v="Generalitat"/>
    <x v="1"/>
    <x v="1"/>
    <x v="6"/>
    <s v="CU"/>
    <x v="6"/>
    <s v="CU02"/>
    <s v="Cultura"/>
    <s v="CU02"/>
    <s v="Gabinet i SG de Cultur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30000"/>
    <n v="0"/>
    <n v="0"/>
    <n v="0"/>
    <n v="0"/>
    <n v="0"/>
    <n v="0"/>
    <n v="30000"/>
    <n v="526.38"/>
    <n v="526.38"/>
    <n v="526.38"/>
    <n v="526.38"/>
    <m/>
  </r>
  <r>
    <n v="513764"/>
    <x v="0"/>
    <x v="0"/>
    <s v="1000"/>
    <s v="Generalitat"/>
    <x v="1"/>
    <x v="1"/>
    <x v="6"/>
    <s v="CU"/>
    <x v="6"/>
    <s v="CU02"/>
    <s v="Cultura"/>
    <s v="CU02"/>
    <s v="Gabinet i SG de Cultur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836768.5199999996"/>
    <n v="0"/>
    <n v="0"/>
    <n v="0"/>
    <n v="0"/>
    <n v="0"/>
    <n v="0"/>
    <n v="5836768.5199999996"/>
    <n v="1329351.74"/>
    <n v="1329351.74"/>
    <n v="1329351.74"/>
    <n v="1329351.74"/>
    <m/>
  </r>
  <r>
    <n v="513765"/>
    <x v="0"/>
    <x v="0"/>
    <s v="1000"/>
    <s v="Generalitat"/>
    <x v="1"/>
    <x v="1"/>
    <x v="6"/>
    <s v="CU"/>
    <x v="6"/>
    <s v="CU02"/>
    <s v="Cultura"/>
    <s v="CU02"/>
    <s v="Gabinet i SG de Cultur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00"/>
    <n v="0"/>
    <n v="0"/>
    <n v="0"/>
    <n v="0"/>
    <n v="0"/>
    <n v="0"/>
    <n v="20000"/>
    <n v="4012.35"/>
    <n v="4012.35"/>
    <n v="4012.35"/>
    <n v="4012.35"/>
    <m/>
  </r>
  <r>
    <n v="513766"/>
    <x v="0"/>
    <x v="0"/>
    <s v="1000"/>
    <s v="Generalitat"/>
    <x v="1"/>
    <x v="1"/>
    <x v="6"/>
    <s v="CU"/>
    <x v="6"/>
    <s v="CU02"/>
    <s v="Cultura"/>
    <s v="CU02"/>
    <s v="Gabinet i SG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125"/>
    <n v="0"/>
    <n v="0"/>
    <n v="0"/>
    <n v="0"/>
    <n v="0"/>
    <n v="0"/>
    <n v="47125"/>
    <n v="0"/>
    <n v="0"/>
    <n v="0"/>
    <n v="0"/>
    <m/>
  </r>
  <r>
    <n v="513767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5000"/>
    <n v="0"/>
    <n v="0"/>
    <n v="0"/>
    <n v="0"/>
    <n v="0"/>
    <n v="0"/>
    <n v="35000"/>
    <n v="30990.25"/>
    <n v="30990.25"/>
    <n v="4579.1400000000003"/>
    <n v="3701.41"/>
    <m/>
  </r>
  <r>
    <n v="513768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308500"/>
    <n v="0"/>
    <n v="0"/>
    <n v="0"/>
    <n v="0"/>
    <n v="0"/>
    <n v="0"/>
    <n v="1308500"/>
    <n v="1493687.64"/>
    <n v="1493687.64"/>
    <n v="34050.54"/>
    <n v="994.04"/>
    <m/>
  </r>
  <r>
    <n v="513769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1000"/>
    <n v="0"/>
    <n v="0"/>
    <n v="0"/>
    <n v="0"/>
    <n v="0"/>
    <n v="0"/>
    <n v="11000"/>
    <n v="8107.1"/>
    <n v="8107.1"/>
    <n v="2210.4"/>
    <n v="452.88"/>
    <m/>
  </r>
  <r>
    <n v="513770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1700"/>
    <n v="0"/>
    <n v="0"/>
    <n v="0"/>
    <n v="0"/>
    <n v="0"/>
    <n v="0"/>
    <n v="1700"/>
    <n v="8434.66"/>
    <n v="8434.66"/>
    <n v="1484.56"/>
    <n v="0"/>
    <m/>
  </r>
  <r>
    <n v="513771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22650"/>
    <n v="0"/>
    <n v="0"/>
    <n v="0"/>
    <n v="0"/>
    <n v="0"/>
    <n v="0"/>
    <n v="22650"/>
    <n v="21389.62"/>
    <n v="21389.62"/>
    <n v="1932.16"/>
    <n v="232.42"/>
    <m/>
  </r>
  <r>
    <n v="513772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21000"/>
    <n v="0"/>
    <n v="0"/>
    <n v="0"/>
    <n v="0"/>
    <n v="0"/>
    <n v="0"/>
    <n v="221000"/>
    <n v="50206.67"/>
    <n v="50206.67"/>
    <n v="5070.07"/>
    <n v="609.45000000000005"/>
    <m/>
  </r>
  <r>
    <n v="513773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9100"/>
    <n v="0"/>
    <n v="0"/>
    <n v="0"/>
    <n v="0"/>
    <n v="0"/>
    <n v="0"/>
    <n v="79100"/>
    <n v="60335.09"/>
    <n v="60335.09"/>
    <n v="5120.3100000000004"/>
    <n v="5120.3100000000004"/>
    <m/>
  </r>
  <r>
    <n v="513774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06655"/>
    <n v="0"/>
    <n v="0"/>
    <n v="0"/>
    <n v="0"/>
    <n v="0"/>
    <n v="0"/>
    <n v="106655"/>
    <n v="0"/>
    <n v="0"/>
    <n v="0"/>
    <n v="0"/>
    <m/>
  </r>
  <r>
    <n v="513775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1/1211/0000"/>
    <s v="Aigua"/>
    <m/>
    <m/>
    <n v="70000"/>
    <n v="0"/>
    <n v="0"/>
    <n v="0"/>
    <n v="0"/>
    <n v="0"/>
    <n v="0"/>
    <n v="70000"/>
    <n v="0"/>
    <n v="0"/>
    <n v="0"/>
    <n v="0"/>
    <m/>
  </r>
  <r>
    <n v="513776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2/1211/0000"/>
    <s v="Electricitat"/>
    <m/>
    <m/>
    <n v="1667345"/>
    <n v="0"/>
    <n v="0"/>
    <n v="0"/>
    <n v="0"/>
    <n v="0"/>
    <n v="0"/>
    <n v="1667345"/>
    <n v="0"/>
    <n v="0"/>
    <n v="0"/>
    <n v="0"/>
    <m/>
  </r>
  <r>
    <n v="513777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3/1211/0000"/>
    <s v="Gas"/>
    <m/>
    <m/>
    <n v="448500"/>
    <n v="0"/>
    <n v="0"/>
    <n v="0"/>
    <n v="0"/>
    <n v="0"/>
    <n v="0"/>
    <n v="448500"/>
    <n v="0"/>
    <n v="0"/>
    <n v="0"/>
    <n v="0"/>
    <m/>
  </r>
  <r>
    <n v="513778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4/1211/0000"/>
    <s v="Combustible calefació gas-oil"/>
    <m/>
    <m/>
    <n v="8000"/>
    <n v="0"/>
    <n v="0"/>
    <n v="0"/>
    <n v="0"/>
    <n v="0"/>
    <n v="0"/>
    <n v="8000"/>
    <n v="0"/>
    <n v="0"/>
    <n v="0"/>
    <n v="0"/>
    <m/>
  </r>
  <r>
    <n v="513779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000"/>
    <n v="0"/>
    <n v="0"/>
    <n v="0"/>
    <n v="0"/>
    <n v="0"/>
    <n v="0"/>
    <n v="55000"/>
    <n v="2811.7"/>
    <n v="2811.7"/>
    <n v="2811.62"/>
    <n v="30"/>
    <m/>
  </r>
  <r>
    <n v="513780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600"/>
    <n v="0"/>
    <n v="0"/>
    <n v="0"/>
    <n v="0"/>
    <n v="0"/>
    <n v="0"/>
    <n v="10600"/>
    <n v="3681.35"/>
    <n v="3681.35"/>
    <n v="233.81"/>
    <n v="0"/>
    <m/>
  </r>
  <r>
    <n v="513781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7308"/>
    <n v="0"/>
    <n v="0"/>
    <n v="0"/>
    <n v="0"/>
    <n v="0"/>
    <n v="0"/>
    <n v="7308"/>
    <n v="0"/>
    <n v="0"/>
    <n v="0"/>
    <n v="0"/>
    <m/>
  </r>
  <r>
    <n v="513782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65190"/>
    <n v="0"/>
    <n v="0"/>
    <n v="0"/>
    <n v="0"/>
    <n v="0"/>
    <n v="0"/>
    <n v="65190"/>
    <n v="36893.58"/>
    <n v="36893.58"/>
    <n v="2263.1799999999998"/>
    <n v="671.36"/>
    <m/>
  </r>
  <r>
    <n v="513783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93500"/>
    <n v="0"/>
    <n v="0"/>
    <n v="0"/>
    <n v="0"/>
    <n v="0"/>
    <n v="0"/>
    <n v="93500"/>
    <n v="8476.91"/>
    <n v="8476.91"/>
    <n v="8476.91"/>
    <n v="217.88"/>
    <m/>
  </r>
  <r>
    <n v="513784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56000"/>
    <n v="0"/>
    <n v="0"/>
    <n v="0"/>
    <n v="0"/>
    <n v="0"/>
    <n v="0"/>
    <n v="256000"/>
    <n v="216000"/>
    <n v="216000"/>
    <n v="24758.54"/>
    <n v="0"/>
    <m/>
  </r>
  <r>
    <n v="513785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30000"/>
    <n v="0"/>
    <n v="0"/>
    <n v="0"/>
    <n v="0"/>
    <n v="0"/>
    <n v="0"/>
    <n v="30000"/>
    <n v="0"/>
    <n v="0"/>
    <n v="0"/>
    <n v="0"/>
    <m/>
  </r>
  <r>
    <n v="513786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13086.9"/>
    <n v="0"/>
    <n v="0"/>
    <n v="0"/>
    <n v="0"/>
    <n v="0"/>
    <n v="-35000"/>
    <n v="478086.9"/>
    <n v="149450.01"/>
    <n v="149450.01"/>
    <n v="36353.839999999997"/>
    <n v="36344.07"/>
    <m/>
  </r>
  <r>
    <n v="513787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125100"/>
    <n v="0"/>
    <n v="0"/>
    <n v="0"/>
    <n v="0"/>
    <n v="0"/>
    <n v="0"/>
    <n v="125100"/>
    <n v="9752.44"/>
    <n v="9752.44"/>
    <n v="2831.24"/>
    <n v="1121.24"/>
    <m/>
  </r>
  <r>
    <n v="513788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768.12"/>
    <n v="768.12"/>
    <n v="768.12"/>
    <n v="249.64"/>
    <m/>
  </r>
  <r>
    <n v="513789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45000"/>
    <n v="0"/>
    <n v="0"/>
    <n v="0"/>
    <n v="0"/>
    <n v="0"/>
    <n v="0"/>
    <n v="145000"/>
    <n v="20784.150000000001"/>
    <n v="20784.150000000001"/>
    <n v="233.81"/>
    <n v="233.81"/>
    <m/>
  </r>
  <r>
    <n v="513790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513791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00"/>
    <n v="0"/>
    <n v="0"/>
    <n v="0"/>
    <n v="0"/>
    <n v="0"/>
    <n v="0"/>
    <n v="20000"/>
    <n v="600"/>
    <n v="600"/>
    <n v="600"/>
    <n v="500"/>
    <m/>
  </r>
  <r>
    <n v="513792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23044.799999999999"/>
    <n v="23044.799999999999"/>
    <n v="5678.4"/>
    <n v="5678.4"/>
    <m/>
  </r>
  <r>
    <n v="513793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0"/>
    <n v="0"/>
    <n v="0"/>
    <n v="0"/>
    <n v="0"/>
    <n v="0"/>
    <n v="0"/>
    <n v="10000"/>
    <n v="0"/>
    <n v="0"/>
    <n v="0"/>
    <n v="0"/>
    <m/>
  </r>
  <r>
    <n v="513794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6500"/>
    <n v="0"/>
    <n v="0"/>
    <n v="0"/>
    <n v="0"/>
    <n v="0"/>
    <n v="0"/>
    <n v="6500"/>
    <n v="2796"/>
    <n v="2796"/>
    <n v="2796"/>
    <n v="2796"/>
    <m/>
  </r>
  <r>
    <n v="513795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66550"/>
    <n v="0"/>
    <n v="0"/>
    <n v="0"/>
    <n v="0"/>
    <n v="0"/>
    <n v="0"/>
    <n v="166550"/>
    <n v="36161.31"/>
    <n v="36161.31"/>
    <n v="36161.31"/>
    <n v="34556.31"/>
    <m/>
  </r>
  <r>
    <n v="513796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992600"/>
    <n v="0"/>
    <n v="0"/>
    <n v="0"/>
    <n v="0"/>
    <n v="0"/>
    <n v="0"/>
    <n v="992600"/>
    <n v="1074370.2"/>
    <n v="1074370.2"/>
    <n v="155843.04999999999"/>
    <n v="1169.3"/>
    <m/>
  </r>
  <r>
    <n v="513797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040000"/>
    <n v="0"/>
    <n v="0"/>
    <n v="0"/>
    <n v="0"/>
    <n v="0"/>
    <n v="0"/>
    <n v="1040000"/>
    <n v="1124541.4399999999"/>
    <n v="1124541.4399999999"/>
    <n v="174902.15"/>
    <n v="0"/>
    <m/>
  </r>
  <r>
    <n v="513798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50000"/>
    <n v="0"/>
    <n v="0"/>
    <n v="0"/>
    <n v="0"/>
    <n v="0"/>
    <n v="0"/>
    <n v="150000"/>
    <n v="58459.83"/>
    <n v="58459.83"/>
    <n v="27502.42"/>
    <n v="0"/>
    <m/>
  </r>
  <r>
    <n v="513799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883285.99"/>
    <n v="0"/>
    <n v="0"/>
    <n v="0"/>
    <n v="0"/>
    <n v="0"/>
    <n v="0"/>
    <n v="883285.99"/>
    <n v="315770.03000000003"/>
    <n v="315770.03000000003"/>
    <n v="44317.13"/>
    <n v="838.5"/>
    <m/>
  </r>
  <r>
    <n v="513800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72"/>
    <s v="Treballs tècnics"/>
    <m/>
    <m/>
    <n v="0"/>
    <n v="0"/>
    <n v="0"/>
    <n v="0"/>
    <n v="8600.9500000000007"/>
    <n v="0"/>
    <n v="0"/>
    <n v="8600.9500000000007"/>
    <n v="0"/>
    <n v="0"/>
    <n v="0"/>
    <n v="0"/>
    <m/>
  </r>
  <r>
    <n v="513801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6"/>
    <s v="Treballs tècnics"/>
    <m/>
    <m/>
    <n v="0"/>
    <n v="0"/>
    <n v="0"/>
    <n v="6050"/>
    <n v="0"/>
    <n v="0"/>
    <n v="0"/>
    <n v="6050"/>
    <n v="0"/>
    <n v="0"/>
    <n v="0"/>
    <n v="0"/>
    <m/>
  </r>
  <r>
    <n v="513802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2017"/>
    <s v="Treballs tècnics"/>
    <m/>
    <m/>
    <n v="0"/>
    <n v="0"/>
    <n v="0"/>
    <n v="56734.55"/>
    <n v="0"/>
    <n v="0"/>
    <n v="0"/>
    <n v="56734.55"/>
    <n v="0"/>
    <n v="0"/>
    <n v="0"/>
    <n v="0"/>
    <m/>
  </r>
  <r>
    <n v="513803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4500"/>
    <n v="0"/>
    <n v="0"/>
    <n v="0"/>
    <n v="0"/>
    <n v="0"/>
    <n v="0"/>
    <n v="104500"/>
    <n v="34444"/>
    <n v="34444"/>
    <n v="840"/>
    <n v="840"/>
    <m/>
  </r>
  <r>
    <n v="513804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0000"/>
    <n v="0"/>
    <n v="0"/>
    <n v="0"/>
    <n v="0"/>
    <n v="0"/>
    <n v="0"/>
    <n v="10000"/>
    <n v="12221"/>
    <n v="12221"/>
    <n v="2032.8"/>
    <n v="0"/>
    <m/>
  </r>
  <r>
    <n v="513805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5024631.05"/>
    <n v="0"/>
    <n v="0"/>
    <n v="0"/>
    <n v="0"/>
    <n v="0"/>
    <n v="0"/>
    <n v="5024631.05"/>
    <n v="5449406.96"/>
    <n v="5449406.96"/>
    <n v="0"/>
    <n v="0"/>
    <m/>
  </r>
  <r>
    <n v="513806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2016"/>
    <s v="Solucions Tecnològiques adquirides al CTTI"/>
    <s v="FFEDER"/>
    <s v="FEDER"/>
    <n v="0"/>
    <n v="0"/>
    <n v="0"/>
    <n v="82050.16"/>
    <n v="0"/>
    <n v="0"/>
    <n v="0"/>
    <n v="82050.16"/>
    <n v="0"/>
    <n v="0"/>
    <n v="0"/>
    <n v="0"/>
    <m/>
  </r>
  <r>
    <n v="513807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38000"/>
    <n v="0"/>
    <n v="0"/>
    <n v="0"/>
    <n v="0"/>
    <n v="0"/>
    <n v="0"/>
    <n v="38000"/>
    <n v="0"/>
    <n v="0"/>
    <n v="0"/>
    <n v="0"/>
    <m/>
  </r>
  <r>
    <n v="513808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1375000"/>
    <n v="0"/>
    <n v="0"/>
    <n v="0"/>
    <n v="0"/>
    <n v="0"/>
    <n v="0"/>
    <n v="1375000"/>
    <n v="60000"/>
    <n v="60000"/>
    <n v="0"/>
    <n v="0"/>
    <m/>
  </r>
  <r>
    <n v="513809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53400"/>
    <n v="0"/>
    <n v="0"/>
    <n v="0"/>
    <n v="0"/>
    <n v="0"/>
    <n v="0"/>
    <n v="253400"/>
    <n v="45132.04"/>
    <n v="45132.04"/>
    <n v="45132.04"/>
    <n v="26489.4"/>
    <m/>
  </r>
  <r>
    <n v="513810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2017"/>
    <s v="Dietes, locomoció i trasllats"/>
    <s v="FCUUE_ALTR"/>
    <s v="UE - ALTRES"/>
    <n v="0"/>
    <n v="0"/>
    <n v="0"/>
    <n v="261.73"/>
    <n v="0"/>
    <n v="0"/>
    <n v="0"/>
    <n v="261.73"/>
    <n v="0"/>
    <n v="0"/>
    <n v="0"/>
    <n v="0"/>
    <m/>
  </r>
  <r>
    <n v="513811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513812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84000"/>
    <n v="0"/>
    <n v="0"/>
    <n v="0"/>
    <n v="0"/>
    <n v="0"/>
    <n v="0"/>
    <n v="184000"/>
    <n v="54741.46"/>
    <n v="54741.46"/>
    <n v="33874.519999999997"/>
    <n v="26107.26"/>
    <m/>
  </r>
  <r>
    <n v="513813"/>
    <x v="0"/>
    <x v="0"/>
    <s v="1000"/>
    <s v="Generalitat"/>
    <x v="1"/>
    <x v="1"/>
    <x v="6"/>
    <s v="CU"/>
    <x v="6"/>
    <s v="CU02"/>
    <s v="Cultura"/>
    <s v="CU0200"/>
    <s v="Secretaria General de Cultur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5000"/>
    <n v="0"/>
    <n v="35000"/>
    <n v="0"/>
    <n v="0"/>
    <n v="0"/>
    <n v="0"/>
    <m/>
  </r>
  <r>
    <n v="513814"/>
    <x v="0"/>
    <x v="0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a la Iniciativa Cultural"/>
    <x v="3"/>
    <x v="3"/>
    <s v="12"/>
    <s v="Administració i serveis generals"/>
    <s v="121"/>
    <x v="3"/>
    <s v="D/440749500/1210/0000"/>
    <s v="A l'Oficina de Suport a a la Iniciativa Cultural"/>
    <m/>
    <m/>
    <n v="1535640.03"/>
    <n v="0"/>
    <n v="0"/>
    <n v="0"/>
    <n v="0"/>
    <n v="0"/>
    <n v="0"/>
    <n v="1535640.03"/>
    <n v="0"/>
    <n v="0"/>
    <n v="0"/>
    <n v="0"/>
    <m/>
  </r>
  <r>
    <n v="513815"/>
    <x v="0"/>
    <x v="0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1"/>
    <x v="32"/>
    <s v="D/440749500/4410/0000"/>
    <s v="A l'Oficina de Suport a a la Iniciativa Cultural"/>
    <m/>
    <m/>
    <n v="240550"/>
    <n v="0"/>
    <n v="0"/>
    <n v="0"/>
    <n v="0"/>
    <n v="0"/>
    <n v="0"/>
    <n v="240550"/>
    <n v="240550"/>
    <n v="240550"/>
    <n v="60137.49"/>
    <n v="60137.49"/>
    <m/>
  </r>
  <r>
    <n v="513816"/>
    <x v="0"/>
    <x v="0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970"/>
    <s v="Al Consell Nacional de la Cultura i de les Arts"/>
    <x v="1"/>
    <x v="1"/>
    <s v="44"/>
    <s v="Cultura"/>
    <s v="441"/>
    <x v="32"/>
    <s v="D/440797000/4410/0000"/>
    <s v="Al Consell Nacional de la Cultura i de les Arts"/>
    <m/>
    <m/>
    <n v="1265569.1299999999"/>
    <n v="0"/>
    <n v="0"/>
    <n v="0"/>
    <n v="0"/>
    <n v="0"/>
    <n v="0"/>
    <n v="1265569.1299999999"/>
    <n v="1265569.1299999999"/>
    <n v="1265569.1299999999"/>
    <n v="317667.09999999998"/>
    <n v="315967.34999999998"/>
    <m/>
  </r>
  <r>
    <n v="513817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37135018.119999997"/>
    <n v="0"/>
    <n v="0"/>
    <n v="0"/>
    <n v="0"/>
    <n v="0"/>
    <n v="0"/>
    <n v="37135018.119999997"/>
    <n v="7690524.6200000001"/>
    <n v="7690524.6200000001"/>
    <n v="7690524.6200000001"/>
    <n v="7690524.6200000001"/>
    <m/>
  </r>
  <r>
    <n v="513818"/>
    <x v="0"/>
    <x v="0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6412223.9199999999"/>
    <n v="0"/>
    <n v="0"/>
    <n v="0"/>
    <n v="0"/>
    <n v="0"/>
    <n v="0"/>
    <n v="6412223.9199999999"/>
    <n v="6412223.9199999999"/>
    <n v="6412223.9199999999"/>
    <n v="2090555.99"/>
    <n v="650000"/>
    <m/>
  </r>
  <r>
    <n v="513819"/>
    <x v="0"/>
    <x v="0"/>
    <s v="1000"/>
    <s v="Generalitat"/>
    <x v="1"/>
    <x v="1"/>
    <x v="6"/>
    <s v="CU"/>
    <x v="6"/>
    <s v="CU02"/>
    <s v="Cultura"/>
    <s v="CU0200"/>
    <s v="Secretaria General de Cultura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8860.45"/>
    <n v="0"/>
    <n v="0"/>
    <n v="0"/>
    <n v="0"/>
    <n v="0"/>
    <n v="0"/>
    <n v="18860.45"/>
    <n v="0"/>
    <n v="0"/>
    <n v="0"/>
    <n v="0"/>
    <m/>
  </r>
  <r>
    <n v="513820"/>
    <x v="0"/>
    <x v="0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50"/>
    <x v="49"/>
    <s v="4810001"/>
    <s v="A fundacions"/>
    <x v="1"/>
    <x v="1"/>
    <s v="44"/>
    <s v="Cultura"/>
    <s v="441"/>
    <x v="32"/>
    <s v="D/481000100/4410/0000"/>
    <s v="A fundacions"/>
    <m/>
    <m/>
    <n v="717060.96"/>
    <n v="0"/>
    <n v="0"/>
    <n v="0"/>
    <n v="0"/>
    <n v="0"/>
    <n v="0"/>
    <n v="717060.96"/>
    <n v="0"/>
    <n v="0"/>
    <n v="0"/>
    <n v="0"/>
    <m/>
  </r>
  <r>
    <n v="513821"/>
    <x v="0"/>
    <x v="0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1"/>
    <x v="32"/>
    <s v="D/482000100/4410/0000"/>
    <s v="A altres institucions sense fi de lucre i a altresens corporatius"/>
    <m/>
    <m/>
    <n v="1728007.75"/>
    <n v="0"/>
    <n v="0"/>
    <n v="0"/>
    <n v="0"/>
    <n v="0"/>
    <n v="0"/>
    <n v="1728007.75"/>
    <n v="0"/>
    <n v="0"/>
    <n v="0"/>
    <n v="0"/>
    <m/>
  </r>
  <r>
    <n v="513822"/>
    <x v="0"/>
    <x v="0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735000"/>
    <n v="0"/>
    <n v="0"/>
    <n v="0"/>
    <n v="0"/>
    <n v="0"/>
    <n v="0"/>
    <n v="735000"/>
    <n v="76654.460000000006"/>
    <n v="76654.460000000006"/>
    <n v="2990.36"/>
    <n v="0"/>
    <m/>
  </r>
  <r>
    <n v="513823"/>
    <x v="0"/>
    <x v="0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79144.76"/>
    <n v="0"/>
    <n v="0"/>
    <n v="0"/>
    <n v="0"/>
    <n v="0"/>
    <n v="0"/>
    <n v="179144.76"/>
    <n v="179144.76"/>
    <n v="179144.76"/>
    <n v="59714.92"/>
    <n v="44786.19"/>
    <m/>
  </r>
  <r>
    <n v="513824"/>
    <x v="0"/>
    <x v="0"/>
    <s v="1000"/>
    <s v="Generalitat"/>
    <x v="1"/>
    <x v="1"/>
    <x v="6"/>
    <s v="CU"/>
    <x v="6"/>
    <s v="CU02"/>
    <s v="Cultura"/>
    <s v="CU0200"/>
    <s v="Secretaria General de Cultur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5949.46"/>
    <n v="5949.46"/>
    <n v="1303.06"/>
    <n v="0"/>
    <m/>
  </r>
  <r>
    <n v="513825"/>
    <x v="0"/>
    <x v="0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513826"/>
    <x v="0"/>
    <x v="0"/>
    <s v="1000"/>
    <s v="Generalitat"/>
    <x v="1"/>
    <x v="1"/>
    <x v="6"/>
    <s v="CU"/>
    <x v="6"/>
    <s v="CU02"/>
    <s v="Cultura"/>
    <s v="CU0200"/>
    <s v="Secretaria General de Cultur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2000"/>
    <n v="0"/>
    <n v="0"/>
    <n v="0"/>
    <n v="0"/>
    <n v="0"/>
    <n v="0"/>
    <n v="22000"/>
    <n v="1541"/>
    <n v="1541"/>
    <n v="1541"/>
    <n v="1541"/>
    <m/>
  </r>
  <r>
    <n v="513827"/>
    <x v="0"/>
    <x v="0"/>
    <s v="1000"/>
    <s v="Generalitat"/>
    <x v="1"/>
    <x v="1"/>
    <x v="6"/>
    <s v="CU"/>
    <x v="6"/>
    <s v="CU02"/>
    <s v="Cultura"/>
    <s v="CU0200"/>
    <s v="Secretaria General de Cultura"/>
    <x v="5"/>
    <x v="5"/>
    <s v="87"/>
    <s v="Aport.capital i altres fons propis a entitats sp"/>
    <x v="45"/>
    <x v="44"/>
    <s v="8707970"/>
    <s v="Aportacions al fons patrimonial del Consell Nacional de la Cultura i de les Arts"/>
    <x v="1"/>
    <x v="1"/>
    <s v="44"/>
    <s v="Cultura"/>
    <s v="441"/>
    <x v="32"/>
    <s v="D/870797000/4410/0000"/>
    <s v="Aportacions al fons patrimonial del Consell Nacional de la Cultura i de les Arts"/>
    <m/>
    <m/>
    <n v="6000"/>
    <n v="0"/>
    <n v="0"/>
    <n v="0"/>
    <n v="0"/>
    <n v="0"/>
    <n v="0"/>
    <n v="6000"/>
    <n v="6000"/>
    <n v="6000"/>
    <n v="6000"/>
    <n v="6000"/>
    <m/>
  </r>
  <r>
    <n v="513828"/>
    <x v="0"/>
    <x v="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13829"/>
    <x v="0"/>
    <x v="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513830"/>
    <x v="0"/>
    <x v="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13831"/>
    <x v="0"/>
    <x v="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0000"/>
    <n v="0"/>
    <n v="0"/>
    <n v="0"/>
    <n v="0"/>
    <n v="0"/>
    <n v="0"/>
    <n v="50000"/>
    <n v="0"/>
    <n v="0"/>
    <n v="0"/>
    <n v="0"/>
    <m/>
  </r>
  <r>
    <n v="513832"/>
    <x v="0"/>
    <x v="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13833"/>
    <x v="0"/>
    <x v="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500"/>
    <n v="0"/>
    <n v="0"/>
    <n v="0"/>
    <n v="0"/>
    <n v="0"/>
    <n v="0"/>
    <n v="2500"/>
    <n v="0"/>
    <n v="0"/>
    <n v="0"/>
    <n v="0"/>
    <m/>
  </r>
  <r>
    <n v="513834"/>
    <x v="0"/>
    <x v="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000"/>
    <n v="0"/>
    <n v="0"/>
    <n v="0"/>
    <n v="0"/>
    <n v="0"/>
    <n v="0"/>
    <n v="8000"/>
    <n v="0"/>
    <n v="0"/>
    <n v="0"/>
    <n v="0"/>
    <m/>
  </r>
  <r>
    <n v="513835"/>
    <x v="0"/>
    <x v="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"/>
    <n v="0"/>
    <n v="0"/>
    <n v="0"/>
    <n v="0"/>
    <n v="0"/>
    <n v="0"/>
    <n v="1000"/>
    <n v="0"/>
    <n v="0"/>
    <n v="0"/>
    <n v="0"/>
    <m/>
  </r>
  <r>
    <n v="513836"/>
    <x v="0"/>
    <x v="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513837"/>
    <x v="0"/>
    <x v="0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00"/>
    <n v="0"/>
    <n v="0"/>
    <n v="0"/>
    <n v="0"/>
    <n v="0"/>
    <n v="0"/>
    <n v="5500"/>
    <n v="0"/>
    <n v="0"/>
    <n v="0"/>
    <n v="0"/>
    <m/>
  </r>
  <r>
    <n v="513838"/>
    <x v="0"/>
    <x v="0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"/>
    <n v="0"/>
    <n v="0"/>
    <n v="0"/>
    <n v="0"/>
    <n v="0"/>
    <n v="0"/>
    <n v="4000"/>
    <n v="0"/>
    <n v="0"/>
    <n v="0"/>
    <n v="0"/>
    <m/>
  </r>
  <r>
    <n v="513839"/>
    <x v="0"/>
    <x v="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13840"/>
    <x v="0"/>
    <x v="0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567.76"/>
    <n v="567.76"/>
    <n v="567.76"/>
    <n v="567.76"/>
    <m/>
  </r>
  <r>
    <n v="513841"/>
    <x v="0"/>
    <x v="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400"/>
    <n v="0"/>
    <n v="0"/>
    <n v="0"/>
    <n v="0"/>
    <n v="0"/>
    <n v="0"/>
    <n v="1400"/>
    <n v="0"/>
    <n v="0"/>
    <n v="0"/>
    <n v="0"/>
    <m/>
  </r>
  <r>
    <n v="513842"/>
    <x v="0"/>
    <x v="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513843"/>
    <x v="0"/>
    <x v="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500"/>
    <n v="0"/>
    <n v="0"/>
    <n v="0"/>
    <n v="0"/>
    <n v="0"/>
    <n v="0"/>
    <n v="1500"/>
    <n v="276.41000000000003"/>
    <n v="276.41000000000003"/>
    <n v="276.41000000000003"/>
    <n v="276.41000000000003"/>
    <m/>
  </r>
  <r>
    <n v="513844"/>
    <x v="0"/>
    <x v="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00"/>
    <n v="0"/>
    <n v="0"/>
    <n v="0"/>
    <n v="0"/>
    <n v="0"/>
    <n v="0"/>
    <n v="500"/>
    <n v="206.04"/>
    <n v="206.04"/>
    <n v="206.04"/>
    <n v="206.04"/>
    <m/>
  </r>
  <r>
    <n v="513845"/>
    <x v="0"/>
    <x v="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204.04"/>
    <n v="204.04"/>
    <n v="204.04"/>
    <n v="204.04"/>
    <m/>
  </r>
  <r>
    <n v="513846"/>
    <x v="0"/>
    <x v="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7600"/>
    <n v="0"/>
    <n v="0"/>
    <n v="0"/>
    <n v="0"/>
    <n v="0"/>
    <n v="0"/>
    <n v="87600"/>
    <n v="17742.09"/>
    <n v="17742.09"/>
    <n v="17742.09"/>
    <n v="17742.09"/>
    <m/>
  </r>
  <r>
    <n v="513847"/>
    <x v="0"/>
    <x v="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200"/>
    <n v="0"/>
    <n v="0"/>
    <n v="0"/>
    <n v="0"/>
    <n v="0"/>
    <n v="0"/>
    <n v="1200"/>
    <n v="0"/>
    <n v="0"/>
    <n v="0"/>
    <n v="0"/>
    <m/>
  </r>
  <r>
    <n v="513848"/>
    <x v="0"/>
    <x v="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000"/>
    <n v="0"/>
    <n v="0"/>
    <n v="0"/>
    <n v="0"/>
    <n v="0"/>
    <n v="0"/>
    <n v="1000"/>
    <n v="941.38"/>
    <n v="941.38"/>
    <n v="941.38"/>
    <n v="941.38"/>
    <m/>
  </r>
  <r>
    <n v="513849"/>
    <x v="0"/>
    <x v="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82.27"/>
    <n v="82.27"/>
    <n v="82.27"/>
    <n v="82.27"/>
    <m/>
  </r>
  <r>
    <n v="513850"/>
    <x v="0"/>
    <x v="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700"/>
    <n v="0"/>
    <n v="0"/>
    <n v="0"/>
    <n v="0"/>
    <n v="0"/>
    <n v="0"/>
    <n v="1700"/>
    <n v="24.78"/>
    <n v="24.78"/>
    <n v="24.78"/>
    <n v="24.78"/>
    <m/>
  </r>
  <r>
    <n v="513851"/>
    <x v="0"/>
    <x v="0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513852"/>
    <x v="0"/>
    <x v="0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4700"/>
    <n v="0"/>
    <n v="0"/>
    <n v="0"/>
    <n v="0"/>
    <n v="0"/>
    <n v="0"/>
    <n v="54700"/>
    <n v="9779.99"/>
    <n v="9779.99"/>
    <n v="0"/>
    <n v="0"/>
    <m/>
  </r>
  <r>
    <n v="513853"/>
    <x v="0"/>
    <x v="0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13854"/>
    <x v="0"/>
    <x v="0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5500"/>
    <n v="0"/>
    <n v="0"/>
    <n v="0"/>
    <n v="0"/>
    <n v="0"/>
    <n v="0"/>
    <n v="5500"/>
    <n v="0"/>
    <n v="0"/>
    <n v="0"/>
    <n v="0"/>
    <m/>
  </r>
  <r>
    <n v="513855"/>
    <x v="0"/>
    <x v="0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100"/>
    <n v="0"/>
    <n v="0"/>
    <n v="0"/>
    <n v="0"/>
    <n v="0"/>
    <n v="0"/>
    <n v="6100"/>
    <n v="0"/>
    <n v="0"/>
    <n v="0"/>
    <n v="0"/>
    <m/>
  </r>
  <r>
    <n v="513856"/>
    <x v="0"/>
    <x v="0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200"/>
    <n v="0"/>
    <n v="0"/>
    <n v="0"/>
    <n v="0"/>
    <n v="0"/>
    <n v="0"/>
    <n v="2200"/>
    <n v="0"/>
    <n v="0"/>
    <n v="0"/>
    <n v="0"/>
    <m/>
  </r>
  <r>
    <n v="513857"/>
    <x v="0"/>
    <x v="0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"/>
    <n v="0"/>
    <n v="0"/>
    <n v="0"/>
    <n v="0"/>
    <n v="0"/>
    <n v="0"/>
    <n v="2500"/>
    <n v="0"/>
    <n v="0"/>
    <n v="0"/>
    <n v="0"/>
    <m/>
  </r>
  <r>
    <n v="513858"/>
    <x v="0"/>
    <x v="0"/>
    <s v="1000"/>
    <s v="Generalitat"/>
    <x v="1"/>
    <x v="1"/>
    <x v="6"/>
    <s v="CU"/>
    <x v="6"/>
    <s v="CU02"/>
    <s v="Cultura"/>
    <s v="CU0204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0"/>
    <n v="0"/>
    <n v="0"/>
    <n v="0"/>
    <m/>
  </r>
  <r>
    <n v="513859"/>
    <x v="0"/>
    <x v="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00"/>
    <n v="0"/>
    <n v="0"/>
    <n v="0"/>
    <n v="0"/>
    <n v="0"/>
    <n v="0"/>
    <n v="200"/>
    <n v="0"/>
    <n v="0"/>
    <n v="0"/>
    <n v="0"/>
    <m/>
  </r>
  <r>
    <n v="513860"/>
    <x v="0"/>
    <x v="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2000"/>
    <n v="0"/>
    <n v="0"/>
    <n v="0"/>
    <n v="0"/>
    <n v="0"/>
    <n v="0"/>
    <n v="2000"/>
    <n v="0"/>
    <n v="0"/>
    <n v="0"/>
    <n v="0"/>
    <m/>
  </r>
  <r>
    <n v="513861"/>
    <x v="0"/>
    <x v="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0"/>
    <n v="0"/>
    <n v="0"/>
    <n v="0"/>
    <m/>
  </r>
  <r>
    <n v="513862"/>
    <x v="0"/>
    <x v="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500"/>
    <n v="0"/>
    <n v="0"/>
    <n v="0"/>
    <n v="0"/>
    <n v="0"/>
    <n v="0"/>
    <n v="500"/>
    <n v="0"/>
    <n v="0"/>
    <n v="0"/>
    <n v="0"/>
    <m/>
  </r>
  <r>
    <n v="513863"/>
    <x v="0"/>
    <x v="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9000"/>
    <n v="0"/>
    <n v="0"/>
    <n v="0"/>
    <n v="0"/>
    <n v="0"/>
    <n v="0"/>
    <n v="29000"/>
    <n v="0"/>
    <n v="0"/>
    <n v="0"/>
    <n v="0"/>
    <m/>
  </r>
  <r>
    <n v="513864"/>
    <x v="0"/>
    <x v="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"/>
    <n v="0"/>
    <n v="0"/>
    <n v="0"/>
    <n v="0"/>
    <n v="0"/>
    <n v="0"/>
    <n v="600"/>
    <n v="0"/>
    <n v="0"/>
    <n v="0"/>
    <n v="0"/>
    <m/>
  </r>
  <r>
    <n v="513865"/>
    <x v="0"/>
    <x v="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9000"/>
    <n v="0"/>
    <n v="0"/>
    <n v="0"/>
    <n v="0"/>
    <n v="0"/>
    <n v="0"/>
    <n v="29000"/>
    <n v="0"/>
    <n v="0"/>
    <n v="0"/>
    <n v="0"/>
    <m/>
  </r>
  <r>
    <n v="513866"/>
    <x v="0"/>
    <x v="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300"/>
    <n v="0"/>
    <n v="0"/>
    <n v="0"/>
    <n v="0"/>
    <n v="0"/>
    <n v="0"/>
    <n v="5300"/>
    <n v="0"/>
    <n v="0"/>
    <n v="0"/>
    <n v="0"/>
    <m/>
  </r>
  <r>
    <n v="513867"/>
    <x v="0"/>
    <x v="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2000"/>
    <n v="0"/>
    <n v="0"/>
    <n v="0"/>
    <n v="0"/>
    <n v="0"/>
    <n v="0"/>
    <n v="2000"/>
    <n v="0"/>
    <n v="0"/>
    <n v="0"/>
    <n v="0"/>
    <m/>
  </r>
  <r>
    <n v="513868"/>
    <x v="0"/>
    <x v="0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700"/>
    <n v="0"/>
    <n v="0"/>
    <n v="0"/>
    <n v="0"/>
    <n v="0"/>
    <n v="0"/>
    <n v="700"/>
    <n v="0"/>
    <n v="0"/>
    <n v="0"/>
    <n v="0"/>
    <m/>
  </r>
  <r>
    <n v="513869"/>
    <x v="0"/>
    <x v="0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00"/>
    <n v="0"/>
    <n v="0"/>
    <n v="0"/>
    <n v="0"/>
    <n v="0"/>
    <n v="0"/>
    <n v="500"/>
    <n v="0"/>
    <n v="0"/>
    <n v="0"/>
    <n v="0"/>
    <m/>
  </r>
  <r>
    <n v="513870"/>
    <x v="0"/>
    <x v="0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513871"/>
    <x v="0"/>
    <x v="0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13872"/>
    <x v="0"/>
    <x v="0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513873"/>
    <x v="0"/>
    <x v="0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800"/>
    <n v="0"/>
    <n v="0"/>
    <n v="0"/>
    <n v="0"/>
    <n v="0"/>
    <n v="0"/>
    <n v="800"/>
    <n v="0"/>
    <n v="0"/>
    <n v="0"/>
    <n v="0"/>
    <m/>
  </r>
  <r>
    <n v="513874"/>
    <x v="0"/>
    <x v="0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0"/>
    <n v="0"/>
    <n v="0"/>
    <n v="0"/>
    <m/>
  </r>
  <r>
    <n v="513875"/>
    <x v="0"/>
    <x v="0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2900"/>
    <n v="0"/>
    <n v="0"/>
    <n v="0"/>
    <n v="0"/>
    <n v="0"/>
    <n v="0"/>
    <n v="82900"/>
    <n v="0"/>
    <n v="0"/>
    <n v="0"/>
    <n v="0"/>
    <m/>
  </r>
  <r>
    <n v="513876"/>
    <x v="0"/>
    <x v="0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13877"/>
    <x v="0"/>
    <x v="0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100"/>
    <n v="0"/>
    <n v="0"/>
    <n v="0"/>
    <n v="0"/>
    <n v="0"/>
    <n v="0"/>
    <n v="2100"/>
    <n v="0"/>
    <n v="0"/>
    <n v="0"/>
    <n v="0"/>
    <m/>
  </r>
  <r>
    <n v="513878"/>
    <x v="0"/>
    <x v="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72.760000000000005"/>
    <n v="72.760000000000005"/>
    <n v="72.760000000000005"/>
    <n v="0"/>
    <m/>
  </r>
  <r>
    <n v="513879"/>
    <x v="0"/>
    <x v="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0"/>
    <n v="0"/>
    <n v="0"/>
    <n v="0"/>
    <n v="0"/>
    <n v="0"/>
    <n v="0"/>
    <n v="1000"/>
    <n v="126.34"/>
    <n v="126.34"/>
    <n v="126.34"/>
    <n v="0"/>
    <m/>
  </r>
  <r>
    <n v="513880"/>
    <x v="0"/>
    <x v="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6000"/>
    <n v="0"/>
    <n v="0"/>
    <n v="0"/>
    <n v="0"/>
    <n v="0"/>
    <n v="0"/>
    <n v="26000"/>
    <n v="4300"/>
    <n v="4300"/>
    <n v="1100"/>
    <n v="0"/>
    <m/>
  </r>
  <r>
    <n v="513881"/>
    <x v="0"/>
    <x v="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2017"/>
    <s v="Treballs tècnics"/>
    <m/>
    <m/>
    <n v="0"/>
    <n v="0"/>
    <n v="0"/>
    <n v="158692.75"/>
    <n v="0"/>
    <n v="0"/>
    <n v="0"/>
    <n v="158692.75"/>
    <n v="0"/>
    <n v="0"/>
    <n v="0"/>
    <n v="0"/>
    <m/>
  </r>
  <r>
    <n v="513882"/>
    <x v="0"/>
    <x v="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34.11"/>
    <n v="34.11"/>
    <n v="34.11"/>
    <n v="0"/>
    <m/>
  </r>
  <r>
    <n v="513883"/>
    <x v="0"/>
    <x v="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1000"/>
    <n v="0"/>
    <n v="0"/>
    <n v="0"/>
    <n v="0"/>
    <n v="0"/>
    <n v="0"/>
    <n v="11000"/>
    <n v="0"/>
    <n v="0"/>
    <n v="0"/>
    <n v="0"/>
    <m/>
  </r>
  <r>
    <n v="513884"/>
    <x v="0"/>
    <x v="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0"/>
    <n v="0"/>
    <n v="0"/>
    <n v="0"/>
    <m/>
  </r>
  <r>
    <n v="513885"/>
    <x v="0"/>
    <x v="0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"/>
    <n v="0"/>
    <n v="0"/>
    <n v="0"/>
    <n v="0"/>
    <n v="0"/>
    <n v="0"/>
    <n v="5000"/>
    <n v="0"/>
    <n v="0"/>
    <n v="0"/>
    <n v="0"/>
    <m/>
  </r>
  <r>
    <n v="513886"/>
    <x v="0"/>
    <x v="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9"/>
    <x v="19"/>
    <s v="2200002"/>
    <s v="Premsa, revistes, llibres i altres publicacions"/>
    <x v="1"/>
    <x v="1"/>
    <s v="45"/>
    <s v="Llengua catalana"/>
    <s v="451"/>
    <x v="34"/>
    <s v="D/220000200/4510/0000"/>
    <s v="Premsa, revistes, llibres i altres publicacions"/>
    <m/>
    <m/>
    <n v="1000"/>
    <n v="0"/>
    <n v="0"/>
    <n v="0"/>
    <n v="0"/>
    <n v="0"/>
    <n v="0"/>
    <n v="1000"/>
    <n v="25"/>
    <n v="25"/>
    <n v="25"/>
    <n v="25"/>
    <m/>
  </r>
  <r>
    <n v="513887"/>
    <x v="0"/>
    <x v="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0"/>
    <x v="20"/>
    <s v="2210089"/>
    <s v="Altres subministraments"/>
    <x v="1"/>
    <x v="1"/>
    <s v="45"/>
    <s v="Llengua catalana"/>
    <s v="451"/>
    <x v="34"/>
    <s v="D/221008900/4510/0000"/>
    <s v="Altres subministraments"/>
    <m/>
    <m/>
    <n v="1000"/>
    <n v="0"/>
    <n v="0"/>
    <n v="0"/>
    <n v="0"/>
    <n v="0"/>
    <n v="0"/>
    <n v="1000"/>
    <n v="251.27"/>
    <n v="251.27"/>
    <n v="251.27"/>
    <n v="251.27"/>
    <m/>
  </r>
  <r>
    <n v="513888"/>
    <x v="0"/>
    <x v="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1"/>
    <s v="Exposicions, certàmens i altres activitats de promoció"/>
    <x v="1"/>
    <x v="1"/>
    <s v="45"/>
    <s v="Llengua catalana"/>
    <s v="451"/>
    <x v="34"/>
    <s v="D/226000100/4510/0000"/>
    <s v="Exposicions, certàmens i altres activitats de promoció"/>
    <m/>
    <m/>
    <n v="93000"/>
    <n v="0"/>
    <n v="0"/>
    <n v="0"/>
    <n v="0"/>
    <n v="0"/>
    <n v="0"/>
    <n v="93000"/>
    <n v="49957.15"/>
    <n v="49957.15"/>
    <n v="4793.8"/>
    <n v="458.54"/>
    <m/>
  </r>
  <r>
    <n v="513889"/>
    <x v="0"/>
    <x v="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3"/>
    <s v="Publicitat, difusió i campanyes institucionals"/>
    <x v="1"/>
    <x v="1"/>
    <s v="45"/>
    <s v="Llengua catalana"/>
    <s v="451"/>
    <x v="34"/>
    <s v="D/226000300/4510/0000"/>
    <s v="Publicitat, difusió i campanyes institucionals"/>
    <m/>
    <m/>
    <n v="327500"/>
    <n v="0"/>
    <n v="0"/>
    <n v="0"/>
    <n v="0"/>
    <n v="0"/>
    <n v="0"/>
    <n v="327500"/>
    <n v="23865.39"/>
    <n v="23865.39"/>
    <n v="2055.14"/>
    <n v="2055.14"/>
    <m/>
  </r>
  <r>
    <n v="513890"/>
    <x v="0"/>
    <x v="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5"/>
    <s v="Organització de reunions, conferències i cursos"/>
    <x v="1"/>
    <x v="1"/>
    <s v="45"/>
    <s v="Llengua catalana"/>
    <s v="451"/>
    <x v="34"/>
    <s v="D/226000500/4510/0000"/>
    <s v="Organització de reunions, conferències i cursos"/>
    <m/>
    <m/>
    <n v="61500"/>
    <n v="0"/>
    <n v="0"/>
    <n v="0"/>
    <n v="0"/>
    <n v="0"/>
    <n v="0"/>
    <n v="61500"/>
    <n v="1579.7"/>
    <n v="1579.7"/>
    <n v="1579.7"/>
    <n v="563.29999999999995"/>
    <m/>
  </r>
  <r>
    <n v="513891"/>
    <x v="0"/>
    <x v="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89"/>
    <s v="Altres despeses diverses"/>
    <x v="1"/>
    <x v="1"/>
    <s v="45"/>
    <s v="Llengua catalana"/>
    <s v="451"/>
    <x v="34"/>
    <s v="D/226008900/4510/0000"/>
    <s v="Altres despeses diverses"/>
    <m/>
    <m/>
    <n v="123600"/>
    <n v="0"/>
    <n v="0"/>
    <n v="0"/>
    <n v="0"/>
    <n v="0"/>
    <n v="0"/>
    <n v="123600"/>
    <n v="53836.44"/>
    <n v="53836.44"/>
    <n v="17613"/>
    <n v="363"/>
    <m/>
  </r>
  <r>
    <n v="513892"/>
    <x v="0"/>
    <x v="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5"/>
    <s v="Estudis i dictàmens"/>
    <x v="1"/>
    <x v="1"/>
    <s v="45"/>
    <s v="Llengua catalana"/>
    <s v="451"/>
    <x v="34"/>
    <s v="D/227000500/4510/0000"/>
    <s v="Estudis i dictàmens"/>
    <m/>
    <m/>
    <n v="1000"/>
    <n v="0"/>
    <n v="0"/>
    <n v="0"/>
    <n v="0"/>
    <n v="0"/>
    <n v="0"/>
    <n v="1000"/>
    <n v="0"/>
    <n v="0"/>
    <n v="0"/>
    <n v="0"/>
    <m/>
  </r>
  <r>
    <n v="513893"/>
    <x v="0"/>
    <x v="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8"/>
    <s v="Intèrprets i traductors"/>
    <x v="1"/>
    <x v="1"/>
    <s v="45"/>
    <s v="Llengua catalana"/>
    <s v="451"/>
    <x v="34"/>
    <s v="D/227000800/4510/0000"/>
    <s v="Intèrprets i traductors"/>
    <m/>
    <m/>
    <n v="20000"/>
    <n v="0"/>
    <n v="0"/>
    <n v="0"/>
    <n v="0"/>
    <n v="0"/>
    <n v="0"/>
    <n v="20000"/>
    <n v="0"/>
    <n v="0"/>
    <n v="0"/>
    <n v="0"/>
    <m/>
  </r>
  <r>
    <n v="513894"/>
    <x v="0"/>
    <x v="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0000"/>
    <s v="Treballs tècnics"/>
    <m/>
    <m/>
    <n v="436910"/>
    <n v="0"/>
    <n v="0"/>
    <n v="0"/>
    <n v="0"/>
    <n v="0"/>
    <n v="0"/>
    <n v="436910"/>
    <n v="275438.55"/>
    <n v="275438.55"/>
    <n v="42338.32"/>
    <n v="0"/>
    <m/>
  </r>
  <r>
    <n v="513895"/>
    <x v="0"/>
    <x v="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jurídiques"/>
    <x v="1"/>
    <x v="1"/>
    <s v="45"/>
    <s v="Llengua catalana"/>
    <s v="451"/>
    <x v="34"/>
    <s v="D/227008900/4510/0000"/>
    <s v="Altres treballs realitzats per persones físiques ojurídiques"/>
    <m/>
    <m/>
    <n v="197000"/>
    <n v="0"/>
    <n v="0"/>
    <n v="0"/>
    <n v="0"/>
    <n v="0"/>
    <n v="0"/>
    <n v="197000"/>
    <n v="19482"/>
    <n v="19482"/>
    <n v="2432"/>
    <n v="882"/>
    <m/>
  </r>
  <r>
    <n v="513896"/>
    <x v="0"/>
    <x v="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jurídiques"/>
    <x v="1"/>
    <x v="1"/>
    <s v="45"/>
    <s v="Llengua catalana"/>
    <s v="451"/>
    <x v="34"/>
    <s v="D/227008900/4510/2016"/>
    <s v="Altres treballs realitzats per persones físiques ojurídiques"/>
    <m/>
    <m/>
    <n v="0"/>
    <n v="0"/>
    <n v="0"/>
    <n v="98867.51"/>
    <n v="0"/>
    <n v="0"/>
    <n v="0"/>
    <n v="98867.51"/>
    <n v="17815.75"/>
    <n v="17815.75"/>
    <n v="0"/>
    <n v="0"/>
    <m/>
  </r>
  <r>
    <n v="513897"/>
    <x v="0"/>
    <x v="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4"/>
    <x v="24"/>
    <s v="2280002"/>
    <s v="Serveis informàtics realitzats per altres entitats"/>
    <x v="1"/>
    <x v="1"/>
    <s v="45"/>
    <s v="Llengua catalana"/>
    <s v="451"/>
    <x v="34"/>
    <s v="D/228000200/4510/0000"/>
    <s v="Serveis informàtics realitzats per altres entitats"/>
    <m/>
    <m/>
    <n v="100000"/>
    <n v="0"/>
    <n v="0"/>
    <n v="0"/>
    <n v="0"/>
    <n v="0"/>
    <n v="0"/>
    <n v="100000"/>
    <n v="0"/>
    <n v="0"/>
    <n v="0"/>
    <n v="0"/>
    <m/>
  </r>
  <r>
    <n v="513898"/>
    <x v="0"/>
    <x v="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3"/>
    <s v="Indemnitzacions per raó del servei"/>
    <x v="23"/>
    <x v="23"/>
    <s v="2310001"/>
    <s v="Altres indemnitzacions per raó del servei"/>
    <x v="1"/>
    <x v="1"/>
    <s v="45"/>
    <s v="Llengua catalana"/>
    <s v="451"/>
    <x v="34"/>
    <s v="D/231000100/4510/0000"/>
    <s v="Altres indemnitzacions per raó del servei"/>
    <m/>
    <m/>
    <n v="194000"/>
    <n v="0"/>
    <n v="0"/>
    <n v="0"/>
    <n v="0"/>
    <n v="0"/>
    <n v="0"/>
    <n v="194000"/>
    <n v="11556.8"/>
    <n v="11556.8"/>
    <n v="11556.8"/>
    <n v="0"/>
    <m/>
  </r>
  <r>
    <n v="513899"/>
    <x v="0"/>
    <x v="0"/>
    <s v="1000"/>
    <s v="Generalitat"/>
    <x v="1"/>
    <x v="1"/>
    <x v="6"/>
    <s v="CU"/>
    <x v="6"/>
    <s v="CU11"/>
    <s v="Cultura"/>
    <s v="CU11"/>
    <s v="Direcció General de Política Lingüística"/>
    <x v="0"/>
    <x v="0"/>
    <s v="24"/>
    <s v="Despeses de publicacions"/>
    <x v="55"/>
    <x v="52"/>
    <s v="2400001"/>
    <s v="Despeses de publicacions"/>
    <x v="1"/>
    <x v="1"/>
    <s v="45"/>
    <s v="Llengua catalana"/>
    <s v="451"/>
    <x v="34"/>
    <s v="D/240000100/4510/0000"/>
    <s v="Despeses de publicacions"/>
    <m/>
    <m/>
    <n v="59000"/>
    <n v="0"/>
    <n v="0"/>
    <n v="0"/>
    <n v="0"/>
    <n v="0"/>
    <n v="0"/>
    <n v="59000"/>
    <n v="3151.5"/>
    <n v="3151.5"/>
    <n v="0"/>
    <n v="0"/>
    <m/>
  </r>
  <r>
    <n v="513900"/>
    <x v="0"/>
    <x v="0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28"/>
    <x v="28"/>
    <s v="4407495"/>
    <s v="A l'Oficina de Suport a a la Iniciativa Cultural"/>
    <x v="1"/>
    <x v="1"/>
    <s v="45"/>
    <s v="Llengua catalana"/>
    <s v="451"/>
    <x v="34"/>
    <s v="D/440749500/4510/0000"/>
    <s v="A l'Oficina de Suport a a la Iniciativa Cultural"/>
    <m/>
    <m/>
    <n v="4390172.96"/>
    <n v="0"/>
    <n v="0"/>
    <n v="0"/>
    <n v="0"/>
    <n v="0"/>
    <n v="0"/>
    <n v="4390172.96"/>
    <n v="135000"/>
    <n v="135000"/>
    <n v="135000"/>
    <n v="135000"/>
    <m/>
  </r>
  <r>
    <n v="513901"/>
    <x v="0"/>
    <x v="0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206562.06"/>
    <n v="0"/>
    <n v="0"/>
    <n v="0"/>
    <n v="0"/>
    <n v="0"/>
    <n v="0"/>
    <n v="206562.06"/>
    <n v="206562.06"/>
    <n v="206562.06"/>
    <n v="51640.53"/>
    <n v="51640.53"/>
    <m/>
  </r>
  <r>
    <n v="513902"/>
    <x v="0"/>
    <x v="0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520"/>
    <s v="Al Consorci per a la Normalització Lingüística"/>
    <x v="1"/>
    <x v="1"/>
    <s v="45"/>
    <s v="Llengua catalana"/>
    <s v="451"/>
    <x v="34"/>
    <s v="D/442752000/4510/0000"/>
    <s v="Al Consorci per a la Normalització Lingüística"/>
    <m/>
    <m/>
    <n v="17531237.25"/>
    <n v="0"/>
    <n v="0"/>
    <n v="0"/>
    <n v="0"/>
    <n v="0"/>
    <n v="0"/>
    <n v="17531237.25"/>
    <n v="17531237.25"/>
    <n v="17531237.25"/>
    <n v="4413719.0199999996"/>
    <n v="4413719.0199999996"/>
    <m/>
  </r>
  <r>
    <n v="513903"/>
    <x v="0"/>
    <x v="0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8030"/>
    <s v="Al Consorci del Centre de Terminologia TERMCAT"/>
    <x v="1"/>
    <x v="1"/>
    <s v="45"/>
    <s v="Llengua catalana"/>
    <s v="451"/>
    <x v="34"/>
    <s v="D/442803000/4510/0000"/>
    <s v="Al Consorci del Centre de Terminologia TERMCAT"/>
    <m/>
    <m/>
    <n v="1313621.5"/>
    <n v="0"/>
    <n v="0"/>
    <n v="0"/>
    <n v="0"/>
    <n v="0"/>
    <n v="0"/>
    <n v="1313621.5"/>
    <n v="1313621.5"/>
    <n v="1313621.5"/>
    <n v="329946.02"/>
    <n v="329946.02"/>
    <m/>
  </r>
  <r>
    <n v="513904"/>
    <x v="0"/>
    <x v="0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7"/>
    <x v="46"/>
    <s v="4490001"/>
    <s v="A universitats públiques"/>
    <x v="1"/>
    <x v="1"/>
    <s v="45"/>
    <s v="Llengua catalana"/>
    <s v="451"/>
    <x v="34"/>
    <s v="D/449000100/4510/0000"/>
    <s v="A universitats públiques"/>
    <m/>
    <m/>
    <n v="72000"/>
    <n v="0"/>
    <n v="0"/>
    <n v="0"/>
    <n v="0"/>
    <n v="0"/>
    <n v="0"/>
    <n v="72000"/>
    <n v="0"/>
    <n v="0"/>
    <n v="0"/>
    <n v="0"/>
    <m/>
  </r>
  <r>
    <n v="513905"/>
    <x v="0"/>
    <x v="0"/>
    <s v="1000"/>
    <s v="Generalitat"/>
    <x v="1"/>
    <x v="1"/>
    <x v="6"/>
    <s v="CU"/>
    <x v="6"/>
    <s v="CU11"/>
    <s v="Cultura"/>
    <s v="CU11"/>
    <s v="Direcció General de Política Lingüística"/>
    <x v="1"/>
    <x v="1"/>
    <s v="46"/>
    <s v="A ens i corporacions locals"/>
    <x v="77"/>
    <x v="69"/>
    <s v="4620001"/>
    <s v="Transferències al Conselh Generau dera Val d'Aran"/>
    <x v="1"/>
    <x v="1"/>
    <s v="45"/>
    <s v="Llengua catalana"/>
    <s v="451"/>
    <x v="34"/>
    <s v="D/462000100/4510/0000"/>
    <s v="Transferències al Conselh Generau dera Val d'Aran"/>
    <m/>
    <m/>
    <n v="60000"/>
    <n v="0"/>
    <n v="0"/>
    <n v="0"/>
    <n v="0"/>
    <n v="0"/>
    <n v="0"/>
    <n v="60000"/>
    <n v="0"/>
    <n v="0"/>
    <n v="0"/>
    <n v="0"/>
    <m/>
  </r>
  <r>
    <n v="513906"/>
    <x v="0"/>
    <x v="0"/>
    <s v="1000"/>
    <s v="Generalitat"/>
    <x v="1"/>
    <x v="1"/>
    <x v="6"/>
    <s v="CU"/>
    <x v="6"/>
    <s v="CU11"/>
    <s v="Cultura"/>
    <s v="CU11"/>
    <s v="Direcció General de Política Lingüístic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5"/>
    <s v="Llengua catalana"/>
    <s v="451"/>
    <x v="34"/>
    <s v="D/482000100/4510/0000"/>
    <s v="A altres institucions sense fi de lucre i a altresens corporatius"/>
    <m/>
    <m/>
    <n v="98281.47"/>
    <n v="0"/>
    <n v="0"/>
    <n v="0"/>
    <n v="0"/>
    <n v="0"/>
    <n v="0"/>
    <n v="98281.47"/>
    <n v="0"/>
    <n v="0"/>
    <n v="0"/>
    <n v="0"/>
    <m/>
  </r>
  <r>
    <n v="513907"/>
    <x v="0"/>
    <x v="0"/>
    <s v="1000"/>
    <s v="Generalitat"/>
    <x v="1"/>
    <x v="1"/>
    <x v="6"/>
    <s v="CU"/>
    <x v="6"/>
    <s v="CU11"/>
    <s v="Cultura"/>
    <s v="CU11"/>
    <s v="Direcció General de Política Lingüística"/>
    <x v="3"/>
    <x v="3"/>
    <s v="62"/>
    <s v="Invers. en maquinària instal·lacions i utillatge"/>
    <x v="35"/>
    <x v="35"/>
    <s v="6200001"/>
    <s v="Inversions en maquinària, instal·lacions i utillatge"/>
    <x v="1"/>
    <x v="1"/>
    <s v="45"/>
    <s v="Llengua catalana"/>
    <s v="451"/>
    <x v="34"/>
    <s v="D/620000100/4510/0000"/>
    <s v="Inversions en maquinària, instal·lacions i utillatge"/>
    <m/>
    <m/>
    <n v="6000"/>
    <n v="0"/>
    <n v="0"/>
    <n v="0"/>
    <n v="0"/>
    <n v="0"/>
    <n v="0"/>
    <n v="6000"/>
    <n v="0"/>
    <n v="0"/>
    <n v="0"/>
    <n v="0"/>
    <m/>
  </r>
  <r>
    <n v="513908"/>
    <x v="0"/>
    <x v="0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00/4510/0000"/>
    <s v="Inversions en altre immobilitzat material"/>
    <m/>
    <m/>
    <n v="10000"/>
    <n v="0"/>
    <n v="0"/>
    <n v="0"/>
    <n v="0"/>
    <n v="0"/>
    <n v="0"/>
    <n v="10000"/>
    <n v="0"/>
    <n v="0"/>
    <n v="0"/>
    <n v="0"/>
    <m/>
  </r>
  <r>
    <n v="513909"/>
    <x v="0"/>
    <x v="0"/>
    <s v="1000"/>
    <s v="Generalitat"/>
    <x v="1"/>
    <x v="1"/>
    <x v="6"/>
    <s v="CU"/>
    <x v="6"/>
    <s v="CU11"/>
    <s v="Cultura"/>
    <s v="CU11"/>
    <s v="Direcció General de Política Lingüística"/>
    <x v="4"/>
    <x v="4"/>
    <s v="74"/>
    <s v="A entitats del sp, univ. públ. i altres entit part"/>
    <x v="42"/>
    <x v="28"/>
    <s v="7407495"/>
    <s v="A l'Oficina de Suport a a la Iniciativa Cultural"/>
    <x v="1"/>
    <x v="1"/>
    <s v="45"/>
    <s v="Llengua catalana"/>
    <s v="451"/>
    <x v="34"/>
    <s v="D/740749500/4510/0000"/>
    <s v="A l'Oficina de Suport a a la Iniciativa Cultural"/>
    <m/>
    <m/>
    <n v="95572.77"/>
    <n v="0"/>
    <n v="0"/>
    <n v="0"/>
    <n v="0"/>
    <n v="0"/>
    <n v="0"/>
    <n v="95572.77"/>
    <n v="95572.77"/>
    <n v="95572.77"/>
    <n v="0"/>
    <n v="0"/>
    <m/>
  </r>
  <r>
    <n v="513910"/>
    <x v="0"/>
    <x v="0"/>
    <s v="1000"/>
    <s v="Generalitat"/>
    <x v="1"/>
    <x v="1"/>
    <x v="6"/>
    <s v="CU"/>
    <x v="6"/>
    <s v="CU11"/>
    <s v="Cultura"/>
    <s v="CU11"/>
    <s v="Direcció General de Política Lingüística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5"/>
    <s v="Llengua catalana"/>
    <s v="451"/>
    <x v="34"/>
    <s v="D/830000200/4510/0000"/>
    <s v="Concessió de préstecs i bestretes fora del sectorpúblic a llarg termini"/>
    <m/>
    <m/>
    <n v="700000"/>
    <n v="0"/>
    <n v="0"/>
    <n v="0"/>
    <n v="0"/>
    <n v="0"/>
    <n v="0"/>
    <n v="700000"/>
    <n v="0"/>
    <n v="0"/>
    <n v="0"/>
    <n v="0"/>
    <m/>
  </r>
  <r>
    <n v="513911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0"/>
    <n v="0"/>
    <n v="0"/>
    <n v="0"/>
    <n v="0"/>
    <n v="2764"/>
    <n v="0"/>
    <n v="2764"/>
    <n v="2337.84"/>
    <n v="2337.84"/>
    <n v="0"/>
    <n v="0"/>
    <m/>
  </r>
  <r>
    <n v="513912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1"/>
    <x v="32"/>
    <s v="D/213000100/4410/0000"/>
    <s v="Conservació, reparació i manteniment d'altre immobilitzat material"/>
    <m/>
    <m/>
    <n v="5000"/>
    <n v="0"/>
    <n v="0"/>
    <n v="0"/>
    <n v="0"/>
    <n v="0"/>
    <n v="0"/>
    <n v="5000"/>
    <n v="124.94"/>
    <n v="124.94"/>
    <n v="124.94"/>
    <n v="0"/>
    <m/>
  </r>
  <r>
    <n v="513913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0"/>
    <n v="0"/>
    <n v="0"/>
    <n v="0"/>
    <n v="0"/>
    <n v="14138"/>
    <n v="0"/>
    <n v="14138"/>
    <n v="0"/>
    <n v="0"/>
    <n v="0"/>
    <n v="0"/>
    <m/>
  </r>
  <r>
    <n v="513914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1"/>
    <x v="32"/>
    <s v="D/220000100/441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513915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0"/>
    <n v="0"/>
    <n v="0"/>
    <n v="0"/>
    <n v="0"/>
    <n v="44800"/>
    <n v="0"/>
    <n v="44800"/>
    <n v="0"/>
    <n v="0"/>
    <n v="0"/>
    <n v="0"/>
    <m/>
  </r>
  <r>
    <n v="513916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0"/>
    <n v="0"/>
    <n v="0"/>
    <n v="0"/>
    <n v="0"/>
    <n v="562555"/>
    <n v="0"/>
    <n v="562555"/>
    <n v="1891.47"/>
    <n v="1891.47"/>
    <n v="1891.47"/>
    <n v="1891.47"/>
    <m/>
  </r>
  <r>
    <n v="513917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0"/>
    <n v="0"/>
    <n v="0"/>
    <n v="0"/>
    <n v="0"/>
    <n v="60000"/>
    <n v="0"/>
    <n v="60000"/>
    <n v="0"/>
    <n v="0"/>
    <n v="0"/>
    <n v="0"/>
    <m/>
  </r>
  <r>
    <n v="513918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0"/>
    <n v="0"/>
    <n v="0"/>
    <n v="0"/>
    <n v="0"/>
    <n v="150000"/>
    <n v="0"/>
    <n v="150000"/>
    <n v="133908.49"/>
    <n v="133908.49"/>
    <n v="0"/>
    <n v="0"/>
    <m/>
  </r>
  <r>
    <n v="513919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242307.7000000002"/>
    <n v="0"/>
    <n v="0"/>
    <n v="0"/>
    <n v="0"/>
    <n v="0"/>
    <n v="0"/>
    <n v="2242307.7000000002"/>
    <n v="413615.56"/>
    <n v="413615.56"/>
    <n v="150381.39000000001"/>
    <n v="0"/>
    <m/>
  </r>
  <r>
    <n v="513920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0"/>
    <n v="0"/>
    <n v="0"/>
    <n v="0"/>
    <n v="0"/>
    <n v="250000"/>
    <n v="0"/>
    <n v="250000"/>
    <n v="63419.34"/>
    <n v="63419.34"/>
    <n v="17056.849999999999"/>
    <n v="11667.97"/>
    <m/>
  </r>
  <r>
    <n v="513921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2016"/>
    <s v="Exposicions, certàmens i altres activitats de promoció"/>
    <s v="FFEDER"/>
    <s v="FEDER"/>
    <n v="0"/>
    <n v="0"/>
    <n v="0"/>
    <n v="50000"/>
    <n v="0"/>
    <n v="0"/>
    <n v="0"/>
    <n v="50000"/>
    <n v="0"/>
    <n v="0"/>
    <n v="0"/>
    <n v="0"/>
    <m/>
  </r>
  <r>
    <n v="513922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0"/>
    <n v="0"/>
    <n v="0"/>
    <n v="0"/>
    <n v="0"/>
    <n v="45000"/>
    <n v="0"/>
    <n v="45000"/>
    <n v="563.5"/>
    <n v="563.5"/>
    <n v="563.5"/>
    <n v="0"/>
    <m/>
  </r>
  <r>
    <n v="513923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39"/>
    <s v="Despeses per serveis bancaris"/>
    <x v="1"/>
    <x v="1"/>
    <s v="44"/>
    <s v="Cultura"/>
    <s v="441"/>
    <x v="32"/>
    <s v="D/226003900/4410/0000"/>
    <s v="Despeses per serveis bancaris"/>
    <m/>
    <m/>
    <n v="100"/>
    <n v="0"/>
    <n v="0"/>
    <n v="0"/>
    <n v="0"/>
    <n v="0"/>
    <n v="0"/>
    <n v="100"/>
    <n v="94"/>
    <n v="94"/>
    <n v="94"/>
    <n v="94"/>
    <m/>
  </r>
  <r>
    <n v="513924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1"/>
    <x v="32"/>
    <s v="D/226004000/4410/0000"/>
    <s v="Inscripció com a soci o altra figura a organismeso a entitats de caràcter associatiu"/>
    <m/>
    <m/>
    <n v="1550"/>
    <n v="0"/>
    <n v="0"/>
    <n v="0"/>
    <n v="0"/>
    <n v="0"/>
    <n v="0"/>
    <n v="1550"/>
    <n v="0"/>
    <n v="0"/>
    <n v="0"/>
    <n v="0"/>
    <m/>
  </r>
  <r>
    <n v="513925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0"/>
    <n v="0"/>
    <n v="0"/>
    <n v="0"/>
    <n v="0"/>
    <n v="8000"/>
    <n v="0"/>
    <n v="8000"/>
    <n v="2016.36"/>
    <n v="2016.36"/>
    <n v="2016.36"/>
    <n v="857.06"/>
    <m/>
  </r>
  <r>
    <n v="513926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5"/>
    <s v="Estudis i dictàmens"/>
    <x v="1"/>
    <x v="1"/>
    <s v="44"/>
    <s v="Cultura"/>
    <s v="441"/>
    <x v="32"/>
    <s v="D/227000500/4410/0000"/>
    <s v="Estudis i dictàmens"/>
    <m/>
    <m/>
    <n v="15000"/>
    <n v="0"/>
    <n v="0"/>
    <n v="0"/>
    <n v="0"/>
    <n v="0"/>
    <n v="0"/>
    <n v="15000"/>
    <n v="0"/>
    <n v="0"/>
    <n v="0"/>
    <n v="0"/>
    <m/>
  </r>
  <r>
    <n v="513927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8"/>
    <s v="Intèrprets i traductors"/>
    <x v="1"/>
    <x v="1"/>
    <s v="44"/>
    <s v="Cultura"/>
    <s v="441"/>
    <x v="32"/>
    <s v="D/227000800/4410/0000"/>
    <s v="Intèrprets i traductors"/>
    <m/>
    <m/>
    <n v="80000"/>
    <n v="0"/>
    <n v="0"/>
    <n v="0"/>
    <n v="0"/>
    <n v="0"/>
    <n v="0"/>
    <n v="80000"/>
    <n v="0"/>
    <n v="0"/>
    <n v="0"/>
    <n v="0"/>
    <m/>
  </r>
  <r>
    <n v="513928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0000"/>
    <s v="Treballs tècnics"/>
    <m/>
    <m/>
    <n v="30000"/>
    <n v="0"/>
    <n v="0"/>
    <n v="0"/>
    <n v="0"/>
    <n v="0"/>
    <n v="0"/>
    <n v="30000"/>
    <n v="0"/>
    <n v="0"/>
    <n v="0"/>
    <n v="0"/>
    <m/>
  </r>
  <r>
    <n v="513929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78590.720000000001"/>
    <n v="0"/>
    <n v="0"/>
    <n v="0"/>
    <n v="0"/>
    <n v="0"/>
    <n v="0"/>
    <n v="78590.720000000001"/>
    <n v="0"/>
    <n v="0"/>
    <n v="0"/>
    <n v="0"/>
    <m/>
  </r>
  <r>
    <n v="513930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6"/>
    <s v="Treballs tècnics"/>
    <s v="FCUUE_ALTR"/>
    <s v="UE - ALTRES"/>
    <n v="0"/>
    <n v="0"/>
    <n v="0"/>
    <n v="20509.8"/>
    <n v="0"/>
    <n v="0"/>
    <n v="0"/>
    <n v="20509.8"/>
    <n v="0"/>
    <n v="0"/>
    <n v="0"/>
    <n v="0"/>
    <m/>
  </r>
  <r>
    <n v="513931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2017"/>
    <s v="Treballs tècnics"/>
    <s v="FCUUE_ALTR"/>
    <s v="UE - ALTRES"/>
    <n v="0"/>
    <n v="0"/>
    <n v="0"/>
    <n v="8209.25"/>
    <n v="0"/>
    <n v="0"/>
    <n v="0"/>
    <n v="8209.25"/>
    <n v="0"/>
    <n v="0"/>
    <n v="0"/>
    <n v="0"/>
    <m/>
  </r>
  <r>
    <n v="513932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0"/>
    <n v="0"/>
    <n v="0"/>
    <n v="0"/>
    <n v="0"/>
    <n v="335000"/>
    <n v="0"/>
    <n v="335000"/>
    <n v="30979.5"/>
    <n v="30979.5"/>
    <n v="10046.5"/>
    <n v="2000"/>
    <m/>
  </r>
  <r>
    <n v="513933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350"/>
    <n v="0"/>
    <n v="0"/>
    <n v="0"/>
    <n v="0"/>
    <n v="0"/>
    <n v="0"/>
    <n v="1350"/>
    <n v="0"/>
    <n v="0"/>
    <n v="0"/>
    <n v="0"/>
    <m/>
  </r>
  <r>
    <n v="513934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6"/>
    <s v="Treballs tècnics"/>
    <s v="FFEDER"/>
    <s v="FEDER"/>
    <n v="0"/>
    <n v="0"/>
    <n v="0"/>
    <n v="215989.52"/>
    <n v="0"/>
    <n v="0"/>
    <n v="0"/>
    <n v="215989.52"/>
    <n v="0"/>
    <n v="0"/>
    <n v="0"/>
    <n v="0"/>
    <m/>
  </r>
  <r>
    <n v="513935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1"/>
    <x v="32"/>
    <s v="D/228000200/4410/0000"/>
    <s v="Serveis informàtics realitzats per altres entitats"/>
    <m/>
    <m/>
    <n v="110000"/>
    <n v="0"/>
    <n v="0"/>
    <n v="0"/>
    <n v="0"/>
    <n v="0"/>
    <n v="0"/>
    <n v="110000"/>
    <n v="0"/>
    <n v="0"/>
    <n v="0"/>
    <n v="0"/>
    <m/>
  </r>
  <r>
    <n v="513936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0"/>
    <n v="0"/>
    <n v="0"/>
    <n v="0"/>
    <n v="0"/>
    <n v="2500"/>
    <n v="0"/>
    <n v="2500"/>
    <n v="0"/>
    <n v="0"/>
    <n v="0"/>
    <n v="0"/>
    <m/>
  </r>
  <r>
    <n v="513937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0"/>
    <n v="0"/>
    <n v="0"/>
    <n v="0"/>
    <n v="0"/>
    <n v="30000"/>
    <n v="0"/>
    <n v="30000"/>
    <n v="0"/>
    <n v="0"/>
    <n v="0"/>
    <n v="0"/>
    <m/>
  </r>
  <r>
    <n v="513938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3"/>
    <s v="A entitats autònomes de la Generalitat i SCS"/>
    <x v="26"/>
    <x v="26"/>
    <s v="4306050"/>
    <s v="A la Institució de les Lletres Catalanes"/>
    <x v="1"/>
    <x v="1"/>
    <s v="44"/>
    <s v="Cultura"/>
    <s v="441"/>
    <x v="32"/>
    <s v="D/430605000/4410/0000"/>
    <s v="A la Institució de les Lletres Catalanes"/>
    <m/>
    <m/>
    <n v="1317822.27"/>
    <n v="0"/>
    <n v="0"/>
    <n v="0"/>
    <n v="0"/>
    <n v="0"/>
    <n v="0"/>
    <n v="1317822.27"/>
    <n v="0"/>
    <n v="0"/>
    <n v="0"/>
    <n v="0"/>
    <m/>
  </r>
  <r>
    <n v="513939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1"/>
    <x v="32"/>
    <s v="D/440676000/4410/0000"/>
    <s v="A l'Institut Català de les Empreses Culturals"/>
    <m/>
    <m/>
    <n v="24597104.890000001"/>
    <n v="0"/>
    <n v="0"/>
    <n v="0"/>
    <n v="0"/>
    <n v="0"/>
    <n v="0"/>
    <n v="24597104.890000001"/>
    <n v="90141.32"/>
    <n v="90141.32"/>
    <n v="90141.32"/>
    <n v="90141.32"/>
    <m/>
  </r>
  <r>
    <n v="513940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2"/>
    <x v="33"/>
    <s v="D/440676000/4420/0000"/>
    <s v="A l'Institut Català de les Empreses Culturals"/>
    <m/>
    <m/>
    <n v="4042737.27"/>
    <n v="0"/>
    <n v="0"/>
    <n v="0"/>
    <n v="0"/>
    <n v="0"/>
    <n v="0"/>
    <n v="4042737.27"/>
    <n v="0"/>
    <n v="0"/>
    <n v="0"/>
    <n v="0"/>
    <m/>
  </r>
  <r>
    <n v="513941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3"/>
    <x v="35"/>
    <s v="D/440676000/4430/0000"/>
    <s v="A l'Institut Català de les Empreses Culturals"/>
    <m/>
    <m/>
    <n v="4064449.63"/>
    <n v="0"/>
    <n v="0"/>
    <n v="0"/>
    <n v="0"/>
    <n v="0"/>
    <n v="0"/>
    <n v="4064449.63"/>
    <n v="0"/>
    <n v="0"/>
    <n v="0"/>
    <n v="0"/>
    <m/>
  </r>
  <r>
    <n v="513942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1"/>
    <x v="32"/>
    <s v="D/440749500/4410/0000"/>
    <s v="A l'Oficina de Suport a a la Iniciativa Cultural"/>
    <m/>
    <m/>
    <n v="10787294.279999999"/>
    <n v="0"/>
    <n v="0"/>
    <n v="0"/>
    <n v="0"/>
    <n v="0"/>
    <n v="0"/>
    <n v="10787294.279999999"/>
    <n v="75000"/>
    <n v="75000"/>
    <n v="75000"/>
    <n v="75000"/>
    <m/>
  </r>
  <r>
    <n v="513943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3"/>
    <x v="35"/>
    <s v="D/440749500/4430/0000"/>
    <s v="A l'Oficina de Suport a a la Iniciativa Cultural"/>
    <m/>
    <m/>
    <n v="0"/>
    <n v="0"/>
    <n v="0"/>
    <n v="0"/>
    <n v="0"/>
    <n v="7000"/>
    <n v="0"/>
    <n v="7000"/>
    <n v="7000"/>
    <n v="7000"/>
    <n v="7000"/>
    <n v="7000"/>
    <m/>
  </r>
  <r>
    <n v="513944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58"/>
    <x v="55"/>
    <s v="4416340"/>
    <s v="Al Teatre Nacional de Catalunya, SA (TNC)"/>
    <x v="1"/>
    <x v="1"/>
    <s v="44"/>
    <s v="Cultura"/>
    <s v="445"/>
    <x v="31"/>
    <s v="D/441634000/4450/0000"/>
    <s v="Al Teatre Nacional de Catalunya, SA (TNC)"/>
    <m/>
    <m/>
    <n v="7799095.71"/>
    <n v="0"/>
    <n v="0"/>
    <n v="0"/>
    <n v="0"/>
    <n v="0"/>
    <n v="0"/>
    <n v="7799095.71"/>
    <n v="7799095.71"/>
    <n v="7799095.71"/>
    <n v="1949773.92"/>
    <n v="1949773.92"/>
    <m/>
  </r>
  <r>
    <n v="513945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0"/>
    <n v="0"/>
    <n v="0"/>
    <n v="0"/>
    <n v="0"/>
    <n v="31200"/>
    <n v="0"/>
    <n v="31200"/>
    <n v="0"/>
    <n v="0"/>
    <n v="0"/>
    <n v="0"/>
    <m/>
  </r>
  <r>
    <n v="513946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06"/>
    <s v="A la Fundació Teatre Lliure"/>
    <x v="1"/>
    <x v="1"/>
    <s v="44"/>
    <s v="Cultura"/>
    <s v="445"/>
    <x v="31"/>
    <s v="D/448000600/4450/0000"/>
    <s v="A la Fundació Teatre Lliure"/>
    <m/>
    <m/>
    <n v="1963610.46"/>
    <n v="0"/>
    <n v="0"/>
    <n v="0"/>
    <n v="0"/>
    <n v="0"/>
    <n v="0"/>
    <n v="1963610.46"/>
    <n v="0"/>
    <n v="0"/>
    <n v="0"/>
    <n v="0"/>
    <m/>
  </r>
  <r>
    <n v="513947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13"/>
    <s v="A la Fundació del Gran Teatre del Liceu"/>
    <x v="1"/>
    <x v="1"/>
    <s v="44"/>
    <s v="Cultura"/>
    <s v="445"/>
    <x v="31"/>
    <s v="D/448001300/4450/0000"/>
    <s v="A la Fundació del Gran Teatre del Liceu"/>
    <m/>
    <m/>
    <n v="8013230.1900000004"/>
    <n v="0"/>
    <n v="0"/>
    <n v="0"/>
    <n v="0"/>
    <n v="0"/>
    <n v="0"/>
    <n v="8013230.1900000004"/>
    <n v="0"/>
    <n v="0"/>
    <n v="0"/>
    <n v="0"/>
    <m/>
  </r>
  <r>
    <n v="513948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0"/>
    <s v="Al Consorci Mercat de les Flors"/>
    <x v="1"/>
    <x v="1"/>
    <s v="44"/>
    <s v="Cultura"/>
    <s v="445"/>
    <x v="31"/>
    <s v="D/448002000/4450/0000"/>
    <s v="Al Consorci Mercat de les Florsts en Moviment"/>
    <m/>
    <m/>
    <n v="1056194.18"/>
    <n v="0"/>
    <n v="0"/>
    <n v="0"/>
    <n v="0"/>
    <n v="0"/>
    <n v="0"/>
    <n v="1056194.18"/>
    <n v="0"/>
    <n v="0"/>
    <n v="0"/>
    <n v="0"/>
    <m/>
  </r>
  <r>
    <n v="513949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4"/>
    <s v="A la Fundacií Priv. Orfeó Català-Palau de la Música Catalana"/>
    <x v="1"/>
    <x v="1"/>
    <s v="44"/>
    <s v="Cultura"/>
    <s v="445"/>
    <x v="31"/>
    <s v="D/448002400/4450/0000"/>
    <s v="A la Fundació Privada Orfeó Català - Palau de la Música Catalana"/>
    <m/>
    <m/>
    <n v="1049943.05"/>
    <n v="0"/>
    <n v="0"/>
    <n v="0"/>
    <n v="0"/>
    <n v="0"/>
    <n v="0"/>
    <n v="1049943.05"/>
    <n v="0"/>
    <n v="0"/>
    <n v="0"/>
    <n v="0"/>
    <m/>
  </r>
  <r>
    <n v="513950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34"/>
    <s v="Al consorci de l'Auditori i l'Orquestra"/>
    <x v="1"/>
    <x v="1"/>
    <s v="44"/>
    <s v="Cultura"/>
    <s v="445"/>
    <x v="31"/>
    <s v="D/448003400/4450/0000"/>
    <s v="Al consorci de l'Auditori i l'Orquestra"/>
    <m/>
    <m/>
    <n v="4821890.8099999996"/>
    <n v="0"/>
    <n v="0"/>
    <n v="0"/>
    <n v="0"/>
    <n v="0"/>
    <n v="0"/>
    <n v="4821890.8099999996"/>
    <n v="0"/>
    <n v="0"/>
    <n v="0"/>
    <n v="0"/>
    <m/>
  </r>
  <r>
    <n v="513951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74787.46"/>
    <n v="0"/>
    <n v="0"/>
    <n v="0"/>
    <n v="0"/>
    <n v="0"/>
    <n v="0"/>
    <n v="174787.46"/>
    <n v="0"/>
    <n v="0"/>
    <n v="0"/>
    <n v="0"/>
    <m/>
  </r>
  <r>
    <n v="513952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0"/>
    <n v="0"/>
    <n v="0"/>
    <n v="0"/>
    <n v="0"/>
    <n v="40000"/>
    <n v="0"/>
    <n v="40000"/>
    <n v="0"/>
    <n v="0"/>
    <n v="0"/>
    <n v="0"/>
    <m/>
  </r>
  <r>
    <n v="513953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0"/>
    <n v="0"/>
    <n v="0"/>
    <n v="0"/>
    <n v="0"/>
    <n v="60000"/>
    <n v="0"/>
    <n v="60000"/>
    <n v="0"/>
    <n v="0"/>
    <n v="0"/>
    <n v="0"/>
    <m/>
  </r>
  <r>
    <n v="513954"/>
    <x v="0"/>
    <x v="0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0"/>
    <n v="0"/>
    <n v="0"/>
    <n v="0"/>
    <n v="0"/>
    <n v="2000"/>
    <n v="0"/>
    <n v="2000"/>
    <n v="0"/>
    <n v="0"/>
    <n v="0"/>
    <n v="0"/>
    <m/>
  </r>
  <r>
    <n v="513955"/>
    <x v="0"/>
    <x v="0"/>
    <s v="1000"/>
    <s v="Generalitat"/>
    <x v="1"/>
    <x v="1"/>
    <x v="6"/>
    <s v="CU"/>
    <x v="6"/>
    <s v="CU12"/>
    <s v="Cultura"/>
    <s v="CU12"/>
    <s v="DG de Creació i Empreses Culturals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0"/>
    <n v="0"/>
    <n v="0"/>
    <n v="0"/>
    <n v="0"/>
    <n v="7000"/>
    <n v="0"/>
    <n v="7000"/>
    <n v="0"/>
    <n v="0"/>
    <n v="0"/>
    <n v="0"/>
    <m/>
  </r>
  <r>
    <n v="513956"/>
    <x v="0"/>
    <x v="0"/>
    <s v="1000"/>
    <s v="Generalitat"/>
    <x v="1"/>
    <x v="1"/>
    <x v="6"/>
    <s v="CU"/>
    <x v="6"/>
    <s v="CU12"/>
    <s v="Cultura"/>
    <s v="CU12"/>
    <s v="DG de Creació i Empreses Culturals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0"/>
    <n v="0"/>
    <n v="0"/>
    <n v="0"/>
    <n v="0"/>
    <n v="15000"/>
    <n v="0"/>
    <n v="15000"/>
    <n v="0"/>
    <n v="0"/>
    <n v="0"/>
    <n v="0"/>
    <m/>
  </r>
  <r>
    <n v="513957"/>
    <x v="0"/>
    <x v="0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00/4410/0000"/>
    <s v="Inversions en altre immobilitzat material"/>
    <m/>
    <m/>
    <n v="150000"/>
    <n v="0"/>
    <n v="0"/>
    <n v="0"/>
    <n v="0"/>
    <n v="0"/>
    <n v="0"/>
    <n v="150000"/>
    <n v="0"/>
    <n v="0"/>
    <n v="0"/>
    <n v="0"/>
    <m/>
  </r>
  <r>
    <n v="513958"/>
    <x v="0"/>
    <x v="0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0"/>
    <n v="0"/>
    <n v="0"/>
    <n v="0"/>
    <n v="0"/>
    <n v="1000000"/>
    <n v="0"/>
    <n v="1000000"/>
    <n v="0"/>
    <n v="0"/>
    <n v="0"/>
    <n v="0"/>
    <m/>
  </r>
  <r>
    <n v="513959"/>
    <x v="0"/>
    <x v="0"/>
    <s v="1000"/>
    <s v="Generalitat"/>
    <x v="1"/>
    <x v="1"/>
    <x v="6"/>
    <s v="CU"/>
    <x v="6"/>
    <s v="CU12"/>
    <s v="Cultura"/>
    <s v="CU12"/>
    <s v="DG de Creació i Empreses Culturals"/>
    <x v="4"/>
    <x v="4"/>
    <s v="73"/>
    <s v="A entitats autònomes de la Generalitat i SCS"/>
    <x v="41"/>
    <x v="41"/>
    <s v="7306050"/>
    <s v="A la Institució de les Lletres Catalanes"/>
    <x v="1"/>
    <x v="1"/>
    <s v="44"/>
    <s v="Cultura"/>
    <s v="441"/>
    <x v="32"/>
    <s v="D/730605000/4410/0000"/>
    <s v="A la Institució de les Lletres Catalanes"/>
    <m/>
    <m/>
    <n v="4224.7"/>
    <n v="0"/>
    <n v="0"/>
    <n v="0"/>
    <n v="0"/>
    <n v="0"/>
    <n v="0"/>
    <n v="4224.7"/>
    <n v="4224.7"/>
    <n v="4224.7"/>
    <n v="4224.7"/>
    <n v="4224.7"/>
    <m/>
  </r>
  <r>
    <n v="513961"/>
    <x v="0"/>
    <x v="0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6760"/>
    <s v="A l'Institut Català de les Empreses Culturals"/>
    <x v="1"/>
    <x v="1"/>
    <s v="44"/>
    <s v="Cultura"/>
    <s v="441"/>
    <x v="32"/>
    <s v="D/740676000/4410/0000"/>
    <s v="A l'Institut Català de les Empreses Culturals"/>
    <m/>
    <m/>
    <n v="359356.59"/>
    <n v="0"/>
    <n v="0"/>
    <n v="0"/>
    <n v="0"/>
    <n v="0"/>
    <n v="0"/>
    <n v="359356.59"/>
    <n v="359356.59"/>
    <n v="359356.59"/>
    <n v="89839.14"/>
    <n v="89839.14"/>
    <m/>
  </r>
  <r>
    <n v="513962"/>
    <x v="0"/>
    <x v="0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0"/>
    <n v="0"/>
    <n v="0"/>
    <n v="0"/>
    <n v="0"/>
    <n v="6395733.3099999996"/>
    <n v="0"/>
    <n v="6395733.3099999996"/>
    <n v="328750"/>
    <n v="328750"/>
    <n v="328750"/>
    <n v="328750"/>
    <m/>
  </r>
  <r>
    <n v="513963"/>
    <x v="0"/>
    <x v="0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11"/>
    <s v="A la Fundació del Gran Teatre del Liceu"/>
    <x v="1"/>
    <x v="1"/>
    <s v="44"/>
    <s v="Cultura"/>
    <s v="445"/>
    <x v="31"/>
    <s v="D/748001100/4450/0000"/>
    <s v="A la Fundació del Gran Teatre del Liceu"/>
    <m/>
    <m/>
    <n v="279417.31"/>
    <n v="0"/>
    <n v="0"/>
    <n v="0"/>
    <n v="0"/>
    <n v="0"/>
    <n v="0"/>
    <n v="279417.31"/>
    <n v="270631.90000000002"/>
    <n v="270631.90000000002"/>
    <n v="0"/>
    <n v="0"/>
    <m/>
  </r>
  <r>
    <n v="513964"/>
    <x v="0"/>
    <x v="0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25"/>
    <s v="Al Consorci del Gran Teatre del Liceu"/>
    <x v="1"/>
    <x v="1"/>
    <s v="44"/>
    <s v="Cultura"/>
    <s v="445"/>
    <x v="31"/>
    <s v="D/748002500/4450/0000"/>
    <s v="Al Consorci del Gran Teatre del Liceu"/>
    <m/>
    <m/>
    <n v="457271.22"/>
    <n v="0"/>
    <n v="0"/>
    <n v="0"/>
    <n v="0"/>
    <n v="0"/>
    <n v="0"/>
    <n v="457271.22"/>
    <n v="0"/>
    <n v="0"/>
    <n v="0"/>
    <n v="0"/>
    <m/>
  </r>
  <r>
    <n v="513965"/>
    <x v="0"/>
    <x v="0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1"/>
    <x v="32"/>
    <s v="D/760000100/4410/0000"/>
    <s v="A corporacions locals"/>
    <m/>
    <m/>
    <n v="2257556.87"/>
    <n v="0"/>
    <n v="0"/>
    <n v="0"/>
    <n v="0"/>
    <n v="0"/>
    <n v="0"/>
    <n v="2257556.87"/>
    <n v="0"/>
    <n v="0"/>
    <n v="0"/>
    <n v="0"/>
    <m/>
  </r>
  <r>
    <n v="513966"/>
    <x v="0"/>
    <x v="0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0"/>
    <n v="0"/>
    <n v="0"/>
    <n v="0"/>
    <n v="0"/>
    <n v="975598.34"/>
    <n v="0"/>
    <n v="975598.34"/>
    <n v="0"/>
    <n v="0"/>
    <n v="0"/>
    <n v="0"/>
    <m/>
  </r>
  <r>
    <n v="513967"/>
    <x v="0"/>
    <x v="0"/>
    <s v="1000"/>
    <s v="Generalitat"/>
    <x v="1"/>
    <x v="1"/>
    <x v="6"/>
    <s v="CU"/>
    <x v="6"/>
    <s v="CU12"/>
    <s v="Cultura"/>
    <s v="CU12"/>
    <s v="DG de Creació i Empreses Culturals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1"/>
    <x v="32"/>
    <s v="D/830000200/4410/0000"/>
    <s v="Concessió de préstecs i bestretes fora del sectorpúblic a llarg termini"/>
    <m/>
    <m/>
    <n v="7914000"/>
    <n v="0"/>
    <n v="0"/>
    <n v="0"/>
    <n v="0"/>
    <n v="0"/>
    <n v="0"/>
    <n v="7914000"/>
    <n v="0"/>
    <n v="0"/>
    <n v="0"/>
    <n v="0"/>
    <m/>
  </r>
  <r>
    <n v="513968"/>
    <x v="0"/>
    <x v="0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1"/>
    <x v="32"/>
    <s v="D/870676000/4410/0000"/>
    <s v="Aportacions al fons patrimonial de l'Institut Català de les Empreses Culturals"/>
    <m/>
    <m/>
    <n v="4462333.55"/>
    <n v="0"/>
    <n v="0"/>
    <n v="0"/>
    <n v="0"/>
    <n v="0"/>
    <n v="0"/>
    <n v="4462333.55"/>
    <n v="0"/>
    <n v="0"/>
    <n v="0"/>
    <n v="0"/>
    <m/>
  </r>
  <r>
    <n v="513969"/>
    <x v="0"/>
    <x v="0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3"/>
    <x v="35"/>
    <s v="D/870676000/4430/0000"/>
    <s v="Aportacions al fons patrimonial de l'Institut Català de les Empreses Culturals"/>
    <m/>
    <m/>
    <n v="1064466.57"/>
    <n v="0"/>
    <n v="0"/>
    <n v="0"/>
    <n v="0"/>
    <n v="0"/>
    <n v="0"/>
    <n v="1064466.57"/>
    <n v="0"/>
    <n v="0"/>
    <n v="0"/>
    <n v="0"/>
    <m/>
  </r>
  <r>
    <n v="513970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08"/>
    <s v="Intèrprets i traductors"/>
    <x v="1"/>
    <x v="1"/>
    <s v="44"/>
    <s v="Cultura"/>
    <s v="443"/>
    <x v="35"/>
    <s v="D/227000800/4430/0000"/>
    <s v="Intèrprets i traductors"/>
    <m/>
    <m/>
    <n v="5000"/>
    <n v="0"/>
    <n v="0"/>
    <n v="0"/>
    <n v="0"/>
    <n v="0"/>
    <n v="0"/>
    <n v="5000"/>
    <n v="0"/>
    <n v="0"/>
    <n v="0"/>
    <n v="0"/>
    <m/>
  </r>
  <r>
    <n v="513971"/>
    <x v="0"/>
    <x v="0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6"/>
    <x v="45"/>
    <s v="8716340"/>
    <s v="Aportacions a compte de capital del Teatre Nacional de Catalunya, SA (TNC)"/>
    <x v="1"/>
    <x v="1"/>
    <s v="44"/>
    <s v="Cultura"/>
    <s v="445"/>
    <x v="31"/>
    <s v="D/871634000/4450/0000"/>
    <s v="Aportacions a compte de capital del Teatre Nacional de Catalunya, SA (TNC)"/>
    <m/>
    <m/>
    <n v="299070"/>
    <n v="0"/>
    <n v="0"/>
    <n v="0"/>
    <n v="0"/>
    <n v="0"/>
    <n v="0"/>
    <n v="299070"/>
    <n v="299070"/>
    <n v="299070"/>
    <n v="299070"/>
    <n v="299070"/>
    <m/>
  </r>
  <r>
    <n v="513972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0"/>
    <s v="Lloguers i cànons"/>
    <x v="15"/>
    <x v="15"/>
    <s v="2040001"/>
    <s v="Altres lloguers i cànons"/>
    <x v="1"/>
    <x v="1"/>
    <s v="44"/>
    <s v="Cultura"/>
    <s v="443"/>
    <x v="35"/>
    <s v="D/204000100/4430/0000"/>
    <s v="Altres lloguers i cànons"/>
    <m/>
    <m/>
    <n v="1000"/>
    <n v="0"/>
    <n v="0"/>
    <n v="0"/>
    <n v="0"/>
    <n v="0"/>
    <n v="0"/>
    <n v="1000"/>
    <n v="0"/>
    <n v="0"/>
    <n v="0"/>
    <n v="0"/>
    <m/>
  </r>
  <r>
    <n v="513973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m/>
    <m/>
    <n v="0"/>
    <n v="0"/>
    <n v="0"/>
    <n v="43778.03"/>
    <n v="0"/>
    <n v="0"/>
    <n v="0"/>
    <n v="43778.03"/>
    <n v="0"/>
    <n v="0"/>
    <n v="0"/>
    <n v="0"/>
    <m/>
  </r>
  <r>
    <n v="513974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4"/>
    <s v="Cultura"/>
    <s v="443"/>
    <x v="35"/>
    <s v="D/210000100/4430/0000"/>
    <s v="Conservació, reparació i manteniment terrenys, béns naturals, edificis i altres constr."/>
    <m/>
    <m/>
    <n v="24050"/>
    <n v="0"/>
    <n v="0"/>
    <n v="0"/>
    <n v="0"/>
    <n v="0"/>
    <n v="0"/>
    <n v="24050"/>
    <n v="0"/>
    <n v="0"/>
    <n v="0"/>
    <n v="0"/>
    <m/>
  </r>
  <r>
    <n v="513975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4864"/>
    <n v="0"/>
    <n v="0"/>
    <n v="0"/>
    <n v="0"/>
    <n v="0"/>
    <n v="-2764"/>
    <n v="2100"/>
    <n v="0"/>
    <n v="0"/>
    <n v="0"/>
    <n v="0"/>
    <m/>
  </r>
  <r>
    <n v="513976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49248"/>
    <n v="0"/>
    <n v="0"/>
    <n v="0"/>
    <n v="0"/>
    <n v="0"/>
    <n v="-14138"/>
    <n v="35110"/>
    <n v="21702.7"/>
    <n v="21702.7"/>
    <n v="21702.7"/>
    <n v="32.89"/>
    <m/>
  </r>
  <r>
    <n v="513977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90300"/>
    <n v="0"/>
    <n v="0"/>
    <n v="0"/>
    <n v="0"/>
    <n v="0"/>
    <n v="-44800"/>
    <n v="45500"/>
    <n v="0"/>
    <n v="0"/>
    <n v="0"/>
    <n v="0"/>
    <m/>
  </r>
  <r>
    <n v="513978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571055"/>
    <n v="0"/>
    <n v="0"/>
    <n v="0"/>
    <n v="0"/>
    <n v="0"/>
    <n v="-562555"/>
    <n v="8500"/>
    <n v="378"/>
    <n v="378"/>
    <n v="378"/>
    <n v="378"/>
    <m/>
  </r>
  <r>
    <n v="513979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169010"/>
    <n v="0"/>
    <n v="0"/>
    <n v="0"/>
    <n v="0"/>
    <n v="0"/>
    <n v="-60000"/>
    <n v="109010"/>
    <n v="38184.33"/>
    <n v="38184.33"/>
    <n v="16911.77"/>
    <n v="16.600000000000001"/>
    <m/>
  </r>
  <r>
    <n v="513980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150000"/>
    <n v="0"/>
    <n v="0"/>
    <n v="0"/>
    <n v="0"/>
    <n v="0"/>
    <n v="-150000"/>
    <n v="0"/>
    <n v="11022.33"/>
    <n v="11022.33"/>
    <n v="0"/>
    <n v="0"/>
    <m/>
  </r>
  <r>
    <n v="513981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286000"/>
    <n v="0"/>
    <n v="0"/>
    <n v="0"/>
    <n v="0"/>
    <n v="0"/>
    <n v="-250000"/>
    <n v="36000"/>
    <n v="22291.97"/>
    <n v="22291.97"/>
    <n v="0"/>
    <n v="0"/>
    <m/>
  </r>
  <r>
    <n v="513982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3"/>
    <x v="35"/>
    <s v="D/226000300/4430/0000"/>
    <s v="Publicitat, difusió i campanyes institucionals"/>
    <m/>
    <m/>
    <n v="5000"/>
    <n v="0"/>
    <n v="0"/>
    <n v="0"/>
    <n v="0"/>
    <n v="0"/>
    <n v="0"/>
    <n v="5000"/>
    <n v="4000"/>
    <n v="4000"/>
    <n v="0"/>
    <n v="0"/>
    <m/>
  </r>
  <r>
    <n v="513983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92878"/>
    <n v="0"/>
    <n v="0"/>
    <n v="0"/>
    <n v="0"/>
    <n v="0"/>
    <n v="-45000"/>
    <n v="47878"/>
    <n v="1950"/>
    <n v="1950"/>
    <n v="1200"/>
    <n v="1200"/>
    <m/>
  </r>
  <r>
    <n v="513984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155149.67000000001"/>
    <n v="0"/>
    <n v="0"/>
    <n v="0"/>
    <n v="0"/>
    <n v="0"/>
    <n v="-8000"/>
    <n v="147149.67000000001"/>
    <n v="91484.800000000003"/>
    <n v="91484.800000000003"/>
    <n v="683.98"/>
    <n v="683.98"/>
    <m/>
  </r>
  <r>
    <n v="513985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1591361.31"/>
    <n v="0"/>
    <n v="0"/>
    <n v="0"/>
    <n v="0"/>
    <n v="0"/>
    <n v="-335000"/>
    <n v="1256361.31"/>
    <n v="235057.75"/>
    <n v="235057.75"/>
    <n v="0"/>
    <n v="0"/>
    <m/>
  </r>
  <r>
    <n v="513986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m/>
    <m/>
    <n v="0"/>
    <n v="0"/>
    <n v="0"/>
    <n v="0"/>
    <n v="7676.1"/>
    <n v="0"/>
    <n v="0"/>
    <n v="7676.1"/>
    <n v="0"/>
    <n v="0"/>
    <n v="0"/>
    <n v="0"/>
    <m/>
  </r>
  <r>
    <n v="513987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2017"/>
    <s v="Treballs tècnics"/>
    <s v="FCUUE_ALTR"/>
    <s v="UE - ALTRES"/>
    <n v="0"/>
    <n v="0"/>
    <n v="0"/>
    <n v="21588.799999999999"/>
    <n v="0"/>
    <n v="0"/>
    <n v="0"/>
    <n v="21588.799999999999"/>
    <n v="0"/>
    <n v="0"/>
    <n v="0"/>
    <n v="0"/>
    <m/>
  </r>
  <r>
    <n v="513988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109000"/>
    <n v="0"/>
    <n v="0"/>
    <n v="0"/>
    <n v="0"/>
    <n v="0"/>
    <n v="-2500"/>
    <n v="106500"/>
    <n v="0"/>
    <n v="0"/>
    <n v="0"/>
    <n v="0"/>
    <m/>
  </r>
  <r>
    <n v="513989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56500"/>
    <n v="0"/>
    <n v="0"/>
    <n v="0"/>
    <n v="0"/>
    <n v="0"/>
    <n v="-30000"/>
    <n v="26500"/>
    <n v="0"/>
    <n v="0"/>
    <n v="0"/>
    <n v="0"/>
    <m/>
  </r>
  <r>
    <n v="513990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4"/>
    <s v="Despeses de publicacions"/>
    <x v="55"/>
    <x v="52"/>
    <s v="2400001"/>
    <s v="Despeses de publicacions"/>
    <x v="1"/>
    <x v="1"/>
    <s v="44"/>
    <s v="Cultura"/>
    <s v="443"/>
    <x v="35"/>
    <s v="D/240000100/4430/0000"/>
    <s v="Despeses de publicacions"/>
    <m/>
    <m/>
    <n v="27300"/>
    <n v="0"/>
    <n v="0"/>
    <n v="0"/>
    <n v="0"/>
    <n v="0"/>
    <n v="0"/>
    <n v="27300"/>
    <n v="0"/>
    <n v="0"/>
    <n v="0"/>
    <n v="0"/>
    <m/>
  </r>
  <r>
    <n v="513991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00"/>
    <s v="Al Patronat de la Muntanya de Montserrat"/>
    <x v="1"/>
    <x v="1"/>
    <s v="44"/>
    <s v="Cultura"/>
    <s v="443"/>
    <x v="35"/>
    <s v="D/430600000/4430/0000"/>
    <s v="Al Patronat de la Muntanya de Montserrat"/>
    <m/>
    <m/>
    <n v="19700"/>
    <n v="0"/>
    <n v="0"/>
    <n v="0"/>
    <n v="0"/>
    <n v="0"/>
    <n v="0"/>
    <n v="19700"/>
    <n v="19700"/>
    <n v="19700"/>
    <n v="19700"/>
    <n v="19700"/>
    <m/>
  </r>
  <r>
    <n v="513992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80"/>
    <s v="A la Biblioteca de Catalunya"/>
    <x v="1"/>
    <x v="1"/>
    <s v="44"/>
    <s v="Cultura"/>
    <s v="445"/>
    <x v="31"/>
    <s v="D/430608000/4450/0000"/>
    <s v="A la Biblioteca de Catalunya"/>
    <m/>
    <m/>
    <n v="6880630"/>
    <n v="0"/>
    <n v="0"/>
    <n v="0"/>
    <n v="0"/>
    <n v="0"/>
    <n v="0"/>
    <n v="6880630"/>
    <n v="6880630"/>
    <n v="6880630"/>
    <n v="1720157.49"/>
    <n v="1720157.49"/>
    <m/>
  </r>
  <r>
    <n v="513993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3"/>
    <x v="35"/>
    <s v="D/440749500/4430/0000"/>
    <s v="A l'Oficina de Suport a a la Iniciativa Cultural"/>
    <m/>
    <m/>
    <n v="2409784"/>
    <n v="0"/>
    <n v="0"/>
    <n v="0"/>
    <n v="0"/>
    <n v="0"/>
    <n v="-7000"/>
    <n v="2402784"/>
    <n v="80000"/>
    <n v="80000"/>
    <n v="0"/>
    <n v="0"/>
    <m/>
  </r>
  <r>
    <n v="513994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m/>
    <m/>
    <n v="10424589.609999999"/>
    <n v="0"/>
    <n v="0"/>
    <n v="0"/>
    <n v="0"/>
    <n v="0"/>
    <n v="0"/>
    <n v="10424589.609999999"/>
    <n v="10424589.609999999"/>
    <n v="10424589.609999999"/>
    <n v="2725135.25"/>
    <n v="2725135.25"/>
    <m/>
  </r>
  <r>
    <n v="513995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5"/>
    <x v="31"/>
    <s v="D/440757500/4450/0000"/>
    <s v="A l'Agència Catalana de Patrimoni Cultural"/>
    <m/>
    <m/>
    <n v="5779476.75"/>
    <n v="0"/>
    <n v="0"/>
    <n v="0"/>
    <n v="0"/>
    <n v="0"/>
    <n v="0"/>
    <n v="5779476.75"/>
    <n v="5779476.75"/>
    <n v="5779476.75"/>
    <n v="1436174.73"/>
    <n v="1436174.73"/>
    <m/>
  </r>
  <r>
    <n v="513996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7490"/>
    <s v="Al Consorci Museu Nacional d'Art de Catalunya"/>
    <x v="1"/>
    <x v="1"/>
    <s v="44"/>
    <s v="Cultura"/>
    <s v="445"/>
    <x v="31"/>
    <s v="D/442749000/4450/0000"/>
    <s v="Al Consorci Museu Nacional d'Art de Catalunya"/>
    <m/>
    <m/>
    <n v="6181982.9299999997"/>
    <n v="0"/>
    <n v="0"/>
    <n v="0"/>
    <n v="0"/>
    <n v="0"/>
    <n v="0"/>
    <n v="6181982.9299999997"/>
    <n v="6181982.9299999997"/>
    <n v="6181982.9299999997"/>
    <n v="1585830.67"/>
    <n v="1585830.67"/>
    <m/>
  </r>
  <r>
    <n v="513997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8950"/>
    <s v="Al Consorci Patrimoni Mundial de la Vall de Boí"/>
    <x v="1"/>
    <x v="1"/>
    <s v="44"/>
    <s v="Cultura"/>
    <s v="443"/>
    <x v="35"/>
    <s v="D/442895000/4430/0000"/>
    <s v="Al Consorci Patrimoni Mundial de la Vall de Boí"/>
    <m/>
    <m/>
    <n v="97000"/>
    <n v="0"/>
    <n v="0"/>
    <n v="0"/>
    <n v="0"/>
    <n v="0"/>
    <n v="0"/>
    <n v="97000"/>
    <n v="0"/>
    <n v="0"/>
    <n v="0"/>
    <n v="0"/>
    <m/>
  </r>
  <r>
    <n v="513998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9"/>
    <x v="29"/>
    <s v="4438470"/>
    <s v="A la Fundació Institut Català de Recerca en Patrimoni Cultural (ICRPC)"/>
    <x v="1"/>
    <x v="1"/>
    <s v="44"/>
    <s v="Cultura"/>
    <s v="443"/>
    <x v="35"/>
    <s v="D/443847000/4430/0000"/>
    <s v="A la Fundació Institut Català de Recerca en Patrimoni Cultural (ICRPC)"/>
    <m/>
    <m/>
    <n v="108000"/>
    <n v="0"/>
    <n v="0"/>
    <n v="0"/>
    <n v="0"/>
    <n v="0"/>
    <n v="0"/>
    <n v="108000"/>
    <n v="108000"/>
    <n v="108000"/>
    <n v="27000"/>
    <n v="18000"/>
    <m/>
  </r>
  <r>
    <n v="513999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31200"/>
    <n v="0"/>
    <n v="0"/>
    <n v="0"/>
    <n v="0"/>
    <n v="0"/>
    <n v="-31200"/>
    <n v="0"/>
    <n v="0"/>
    <n v="0"/>
    <n v="0"/>
    <n v="0"/>
    <m/>
  </r>
  <r>
    <n v="514000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625"/>
    <s v="Al Consorci del Museu de Lleida, Diocesà i Comarcal"/>
    <x v="1"/>
    <x v="1"/>
    <s v="44"/>
    <s v="Cultura"/>
    <s v="443"/>
    <x v="35"/>
    <s v="D/445762500/4430/0000"/>
    <s v="Al Consorci del Museu de Lleida, Diocesà i Comarcal"/>
    <m/>
    <m/>
    <n v="597300"/>
    <n v="0"/>
    <n v="0"/>
    <n v="0"/>
    <n v="0"/>
    <n v="0"/>
    <n v="0"/>
    <n v="597300"/>
    <n v="597300"/>
    <n v="597300"/>
    <n v="199100"/>
    <n v="0"/>
    <m/>
  </r>
  <r>
    <n v="514001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12"/>
    <s v="A la Fundació Joan Miró"/>
    <x v="1"/>
    <x v="1"/>
    <s v="44"/>
    <s v="Cultura"/>
    <s v="443"/>
    <x v="35"/>
    <s v="D/448001200/4430/0000"/>
    <s v="A la Fundació Joan Miró"/>
    <m/>
    <m/>
    <n v="478354.1"/>
    <n v="0"/>
    <n v="0"/>
    <n v="0"/>
    <n v="0"/>
    <n v="0"/>
    <n v="0"/>
    <n v="478354.1"/>
    <n v="18033.23"/>
    <n v="18033.23"/>
    <n v="18033.23"/>
    <n v="18033.23"/>
    <m/>
  </r>
  <r>
    <n v="514002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3"/>
    <s v="Al Consorci del Turó de la Seu Vella de Lleida"/>
    <x v="1"/>
    <x v="1"/>
    <s v="44"/>
    <s v="Cultura"/>
    <s v="443"/>
    <x v="35"/>
    <s v="D/448002300/4430/0000"/>
    <s v="Al Consorci del Turó de la Seu Vella de Lleida"/>
    <m/>
    <m/>
    <n v="310000"/>
    <n v="0"/>
    <n v="0"/>
    <n v="0"/>
    <n v="0"/>
    <n v="0"/>
    <n v="0"/>
    <n v="310000"/>
    <n v="0"/>
    <n v="0"/>
    <n v="0"/>
    <n v="0"/>
    <m/>
  </r>
  <r>
    <n v="514003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7"/>
    <s v="A la Fundació Privada Antoni Tàpies"/>
    <x v="1"/>
    <x v="1"/>
    <s v="44"/>
    <s v="Cultura"/>
    <s v="443"/>
    <x v="35"/>
    <s v="D/448002700/4430/0000"/>
    <s v="A la Fundació Privada Antoni Tàpies"/>
    <m/>
    <m/>
    <n v="393487.69"/>
    <n v="0"/>
    <n v="0"/>
    <n v="0"/>
    <n v="0"/>
    <n v="0"/>
    <n v="0"/>
    <n v="393487.69"/>
    <n v="0"/>
    <n v="0"/>
    <n v="0"/>
    <n v="0"/>
    <m/>
  </r>
  <r>
    <n v="514004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35"/>
    <s v="Al Consorci del Museu d'Art Contemporani de Barcelona"/>
    <x v="1"/>
    <x v="1"/>
    <s v="44"/>
    <s v="Cultura"/>
    <s v="445"/>
    <x v="31"/>
    <s v="D/448003500/4450/0000"/>
    <s v="Al Consorci del Museu d'Art Contemporani de Barcelona"/>
    <m/>
    <m/>
    <n v="2928564.84"/>
    <n v="0"/>
    <n v="0"/>
    <n v="0"/>
    <n v="0"/>
    <n v="0"/>
    <n v="0"/>
    <n v="2928564.84"/>
    <n v="0"/>
    <n v="0"/>
    <n v="0"/>
    <n v="0"/>
    <m/>
  </r>
  <r>
    <n v="514005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2413460.87"/>
    <n v="0"/>
    <n v="0"/>
    <n v="0"/>
    <n v="0"/>
    <n v="0"/>
    <n v="-40000"/>
    <n v="2373460.87"/>
    <n v="225752.74"/>
    <n v="225752.74"/>
    <n v="225752.74"/>
    <n v="0"/>
    <m/>
  </r>
  <r>
    <n v="514006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77"/>
    <x v="69"/>
    <s v="4620001"/>
    <s v="Transferències al Conselh Generau dera Val d'Aran"/>
    <x v="1"/>
    <x v="1"/>
    <s v="44"/>
    <s v="Cultura"/>
    <s v="443"/>
    <x v="35"/>
    <s v="D/462000100/4430/0000"/>
    <s v="Transferències al Conselh Generau dera Val d'Aran"/>
    <m/>
    <m/>
    <n v="85000"/>
    <n v="0"/>
    <n v="0"/>
    <n v="0"/>
    <n v="0"/>
    <n v="0"/>
    <n v="0"/>
    <n v="85000"/>
    <n v="0"/>
    <n v="0"/>
    <n v="0"/>
    <n v="0"/>
    <m/>
  </r>
  <r>
    <n v="514007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136000"/>
    <n v="0"/>
    <n v="0"/>
    <n v="0"/>
    <n v="0"/>
    <n v="0"/>
    <n v="-60000"/>
    <n v="76000"/>
    <n v="34955.56"/>
    <n v="34955.56"/>
    <n v="0"/>
    <n v="0"/>
    <m/>
  </r>
  <r>
    <n v="514008"/>
    <x v="0"/>
    <x v="0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2000"/>
    <n v="0"/>
    <n v="0"/>
    <n v="0"/>
    <n v="0"/>
    <n v="0"/>
    <n v="-2000"/>
    <n v="0"/>
    <n v="0"/>
    <n v="0"/>
    <n v="0"/>
    <n v="0"/>
    <m/>
  </r>
  <r>
    <n v="514009"/>
    <x v="0"/>
    <x v="0"/>
    <s v="1000"/>
    <s v="Generalitat"/>
    <x v="1"/>
    <x v="1"/>
    <x v="6"/>
    <s v="CU"/>
    <x v="6"/>
    <s v="CU13"/>
    <s v="Cultura"/>
    <s v="CU13"/>
    <s v="DG d'Arxius, Biblio., Museus i Patrimoni"/>
    <x v="3"/>
    <x v="3"/>
    <s v="61"/>
    <s v="Inversions en edificis i altres construccions"/>
    <x v="34"/>
    <x v="34"/>
    <s v="6100001"/>
    <s v="Inversions en edificis i altres construccions per compte propi"/>
    <x v="1"/>
    <x v="1"/>
    <s v="44"/>
    <s v="Cultura"/>
    <s v="443"/>
    <x v="35"/>
    <s v="D/610000100/4430/0000"/>
    <s v="Inversions en edificis i altres construccions percompte propi"/>
    <m/>
    <m/>
    <n v="1113000"/>
    <n v="0"/>
    <n v="0"/>
    <n v="0"/>
    <n v="0"/>
    <n v="0"/>
    <n v="0"/>
    <n v="1113000"/>
    <n v="0"/>
    <n v="0"/>
    <n v="0"/>
    <n v="0"/>
    <m/>
  </r>
  <r>
    <n v="514010"/>
    <x v="0"/>
    <x v="0"/>
    <s v="1000"/>
    <s v="Generalitat"/>
    <x v="1"/>
    <x v="1"/>
    <x v="6"/>
    <s v="CU"/>
    <x v="6"/>
    <s v="CU13"/>
    <s v="Cultura"/>
    <s v="CU13"/>
    <s v="DG d'Arxius, Biblio., Museus i Patrimoni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24000"/>
    <n v="0"/>
    <n v="0"/>
    <n v="0"/>
    <n v="0"/>
    <n v="0"/>
    <n v="-7000"/>
    <n v="17000"/>
    <n v="0"/>
    <n v="0"/>
    <n v="0"/>
    <n v="0"/>
    <m/>
  </r>
  <r>
    <n v="514011"/>
    <x v="0"/>
    <x v="0"/>
    <s v="1000"/>
    <s v="Generalitat"/>
    <x v="1"/>
    <x v="1"/>
    <x v="6"/>
    <s v="CU"/>
    <x v="6"/>
    <s v="CU13"/>
    <s v="Cultura"/>
    <s v="CU13"/>
    <s v="DG d'Arxius, Biblio., Museus i Patrimoni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102000"/>
    <n v="0"/>
    <n v="0"/>
    <n v="0"/>
    <n v="0"/>
    <n v="0"/>
    <n v="-15000"/>
    <n v="87000"/>
    <n v="0"/>
    <n v="0"/>
    <n v="0"/>
    <n v="0"/>
    <m/>
  </r>
  <r>
    <n v="514012"/>
    <x v="0"/>
    <x v="0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1368950"/>
    <n v="0"/>
    <n v="0"/>
    <n v="0"/>
    <n v="0"/>
    <n v="0"/>
    <n v="-1000000"/>
    <n v="368950"/>
    <n v="0"/>
    <n v="0"/>
    <n v="0"/>
    <n v="0"/>
    <m/>
  </r>
  <r>
    <n v="514013"/>
    <x v="0"/>
    <x v="0"/>
    <s v="1000"/>
    <s v="Generalitat"/>
    <x v="1"/>
    <x v="1"/>
    <x v="6"/>
    <s v="CU"/>
    <x v="6"/>
    <s v="CU13"/>
    <s v="Cultura"/>
    <s v="CU13"/>
    <s v="DG d'Arxius, Biblio., Museus i Patrimoni"/>
    <x v="4"/>
    <x v="4"/>
    <s v="73"/>
    <s v="A entitats autònomes de la Generalitat i SCS"/>
    <x v="41"/>
    <x v="41"/>
    <s v="7306080"/>
    <s v="A la Biblioteca de Catalunya"/>
    <x v="1"/>
    <x v="1"/>
    <s v="44"/>
    <s v="Cultura"/>
    <s v="445"/>
    <x v="31"/>
    <s v="D/730608000/4450/0000"/>
    <s v="A la Biblioteca de Catalunya"/>
    <m/>
    <m/>
    <n v="240000"/>
    <n v="0"/>
    <n v="0"/>
    <n v="0"/>
    <n v="0"/>
    <n v="0"/>
    <n v="0"/>
    <n v="240000"/>
    <n v="240000"/>
    <n v="240000"/>
    <n v="60000"/>
    <n v="60000"/>
    <m/>
  </r>
  <r>
    <n v="514014"/>
    <x v="0"/>
    <x v="0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8242480"/>
    <n v="0"/>
    <n v="0"/>
    <n v="0"/>
    <n v="0"/>
    <n v="0"/>
    <n v="-6395733.3099999996"/>
    <n v="1846746.69"/>
    <n v="1757000"/>
    <n v="1757000"/>
    <n v="0"/>
    <n v="0"/>
    <m/>
  </r>
  <r>
    <n v="514015"/>
    <x v="0"/>
    <x v="0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3"/>
    <x v="35"/>
    <s v="D/740757500/4430/0000"/>
    <s v="A l'Agència Catalana de Patrimoni Cultural"/>
    <m/>
    <m/>
    <n v="95726.01"/>
    <n v="0"/>
    <n v="0"/>
    <n v="0"/>
    <n v="0"/>
    <n v="0"/>
    <n v="0"/>
    <n v="95726.01"/>
    <n v="95726.01"/>
    <n v="95726.01"/>
    <n v="23931.24"/>
    <n v="23931.24"/>
    <m/>
  </r>
  <r>
    <n v="514016"/>
    <x v="0"/>
    <x v="0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5"/>
    <x v="31"/>
    <s v="D/740757500/4450/0000"/>
    <s v="A l'Agència Catalana de Patrimoni Cultural"/>
    <m/>
    <m/>
    <n v="209272.84"/>
    <n v="0"/>
    <n v="0"/>
    <n v="0"/>
    <n v="0"/>
    <n v="0"/>
    <n v="0"/>
    <n v="209272.84"/>
    <n v="209272.84"/>
    <n v="209272.84"/>
    <n v="52318.2"/>
    <n v="52318.2"/>
    <m/>
  </r>
  <r>
    <n v="514017"/>
    <x v="0"/>
    <x v="0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1"/>
    <x v="47"/>
    <s v="7427490"/>
    <s v="Al Consorci Museu Nacional d'Art de Catalunya"/>
    <x v="1"/>
    <x v="1"/>
    <s v="44"/>
    <s v="Cultura"/>
    <s v="445"/>
    <x v="31"/>
    <s v="D/742749000/4450/0000"/>
    <s v="Al Consorci Museu Nacional d'Art de Catalunya"/>
    <m/>
    <m/>
    <n v="518513.86"/>
    <n v="0"/>
    <n v="0"/>
    <n v="0"/>
    <n v="0"/>
    <n v="0"/>
    <n v="0"/>
    <n v="518513.86"/>
    <n v="503908.39"/>
    <n v="503908.39"/>
    <n v="478902.04"/>
    <n v="478902.04"/>
    <m/>
  </r>
  <r>
    <n v="514018"/>
    <x v="0"/>
    <x v="0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10"/>
    <s v="A la Fundació Joan Miró"/>
    <x v="1"/>
    <x v="1"/>
    <s v="44"/>
    <s v="Cultura"/>
    <s v="443"/>
    <x v="35"/>
    <s v="D/748001000/4430/0000"/>
    <s v="A la Fundació Joan Miró"/>
    <m/>
    <m/>
    <n v="200000"/>
    <n v="0"/>
    <n v="0"/>
    <n v="0"/>
    <n v="0"/>
    <n v="0"/>
    <n v="0"/>
    <n v="200000"/>
    <n v="200000"/>
    <n v="200000"/>
    <n v="200000"/>
    <n v="200000"/>
    <m/>
  </r>
  <r>
    <n v="514019"/>
    <x v="0"/>
    <x v="0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2"/>
    <s v="A la Fundació Privada Antoni Tàpies"/>
    <x v="1"/>
    <x v="1"/>
    <s v="44"/>
    <s v="Cultura"/>
    <s v="443"/>
    <x v="35"/>
    <s v="D/748002200/4430/0000"/>
    <s v="A la Fundació Privada Antoni Tàpies"/>
    <m/>
    <m/>
    <n v="452114.72"/>
    <n v="0"/>
    <n v="0"/>
    <n v="0"/>
    <n v="0"/>
    <n v="0"/>
    <n v="0"/>
    <n v="452114.72"/>
    <n v="0"/>
    <n v="0"/>
    <n v="0"/>
    <n v="0"/>
    <m/>
  </r>
  <r>
    <n v="514020"/>
    <x v="0"/>
    <x v="0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6"/>
    <s v="Al Consorci del Museu d'Art Contemporani de Barcelona"/>
    <x v="1"/>
    <x v="1"/>
    <s v="44"/>
    <s v="Cultura"/>
    <s v="445"/>
    <x v="31"/>
    <s v="D/748002600/4450/0000"/>
    <s v="Al Consorci del Museu d'Art Contemporani de Barcelona"/>
    <m/>
    <m/>
    <n v="161606.88"/>
    <n v="0"/>
    <n v="0"/>
    <n v="0"/>
    <n v="0"/>
    <n v="0"/>
    <n v="0"/>
    <n v="161606.88"/>
    <n v="0"/>
    <n v="0"/>
    <n v="0"/>
    <n v="0"/>
    <m/>
  </r>
  <r>
    <n v="514021"/>
    <x v="0"/>
    <x v="0"/>
    <s v="1000"/>
    <s v="Generalitat"/>
    <x v="1"/>
    <x v="1"/>
    <x v="6"/>
    <s v="CU"/>
    <x v="6"/>
    <s v="CU13"/>
    <s v="Cultura"/>
    <s v="CU13"/>
    <s v="DG d'Arxius, Biblio., Museus i Patrimoni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6547714.5899999999"/>
    <n v="0"/>
    <n v="0"/>
    <n v="0"/>
    <n v="0"/>
    <n v="0"/>
    <n v="-975598.34"/>
    <n v="5572116.25"/>
    <n v="0"/>
    <n v="0"/>
    <n v="0"/>
    <n v="0"/>
    <m/>
  </r>
  <r>
    <n v="514022"/>
    <x v="0"/>
    <x v="0"/>
    <s v="1000"/>
    <s v="Generalitat"/>
    <x v="1"/>
    <x v="1"/>
    <x v="6"/>
    <s v="CU"/>
    <x v="6"/>
    <s v="CU13"/>
    <s v="Cultura"/>
    <s v="CU13"/>
    <s v="DG d'Arxius, Biblio., Museus i Patrimoni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3"/>
    <x v="35"/>
    <s v="D/830000200/4430/0000"/>
    <s v="Concessió de préstecs i bestretes fora del sectorpúblic a llarg termini"/>
    <m/>
    <m/>
    <n v="1600000"/>
    <n v="0"/>
    <n v="0"/>
    <n v="0"/>
    <n v="0"/>
    <n v="0"/>
    <n v="0"/>
    <n v="1600000"/>
    <n v="0"/>
    <n v="0"/>
    <n v="0"/>
    <n v="0"/>
    <m/>
  </r>
  <r>
    <n v="514023"/>
    <x v="0"/>
    <x v="0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2"/>
    <x v="33"/>
    <s v="D/226000100/4420/0000"/>
    <s v="Exposicions, certàmens i altres activitats de promoció"/>
    <m/>
    <m/>
    <n v="350000"/>
    <n v="0"/>
    <n v="0"/>
    <n v="0"/>
    <n v="0"/>
    <n v="0"/>
    <n v="0"/>
    <n v="350000"/>
    <n v="0"/>
    <n v="0"/>
    <n v="0"/>
    <n v="0"/>
    <m/>
  </r>
  <r>
    <n v="514024"/>
    <x v="0"/>
    <x v="0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4"/>
    <x v="37"/>
    <s v="D/226000100/4440/0000"/>
    <s v="Exposicions, certàmens i altres activitats de promoció"/>
    <m/>
    <m/>
    <n v="193797.93"/>
    <n v="0"/>
    <n v="0"/>
    <n v="0"/>
    <n v="0"/>
    <n v="0"/>
    <n v="0"/>
    <n v="193797.93"/>
    <n v="33155.01"/>
    <n v="33155.01"/>
    <n v="16100"/>
    <n v="0"/>
    <m/>
  </r>
  <r>
    <n v="514025"/>
    <x v="0"/>
    <x v="0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4"/>
    <x v="37"/>
    <s v="D/226000300/444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514026"/>
    <x v="0"/>
    <x v="0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4"/>
    <x v="37"/>
    <s v="D/226000500/4440/0000"/>
    <s v="Organització de reunions, conferències i cursos"/>
    <m/>
    <m/>
    <n v="10000"/>
    <n v="0"/>
    <n v="0"/>
    <n v="0"/>
    <n v="0"/>
    <n v="0"/>
    <n v="0"/>
    <n v="10000"/>
    <n v="8975.7000000000007"/>
    <n v="8975.7000000000007"/>
    <n v="8975.7000000000007"/>
    <n v="8975.7000000000007"/>
    <m/>
  </r>
  <r>
    <n v="514027"/>
    <x v="0"/>
    <x v="0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10"/>
    <s v="Premis"/>
    <x v="1"/>
    <x v="1"/>
    <s v="44"/>
    <s v="Cultura"/>
    <s v="444"/>
    <x v="37"/>
    <s v="D/226001000/4440/0000"/>
    <s v="Premis"/>
    <m/>
    <m/>
    <n v="15000"/>
    <n v="0"/>
    <n v="0"/>
    <n v="0"/>
    <n v="0"/>
    <n v="0"/>
    <n v="0"/>
    <n v="15000"/>
    <n v="0"/>
    <n v="0"/>
    <n v="0"/>
    <n v="0"/>
    <m/>
  </r>
  <r>
    <n v="514028"/>
    <x v="0"/>
    <x v="0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1"/>
    <x v="1"/>
    <s v="2270013"/>
    <s v="Treballs tècnics"/>
    <x v="1"/>
    <x v="1"/>
    <s v="44"/>
    <s v="Cultura"/>
    <s v="444"/>
    <x v="37"/>
    <s v="D/227001300/4440/0000"/>
    <s v="Treballs tècnics"/>
    <m/>
    <m/>
    <n v="181000"/>
    <n v="0"/>
    <n v="0"/>
    <n v="0"/>
    <n v="0"/>
    <n v="0"/>
    <n v="0"/>
    <n v="181000"/>
    <n v="57339.21"/>
    <n v="57339.21"/>
    <n v="0"/>
    <n v="0"/>
    <m/>
  </r>
  <r>
    <n v="514029"/>
    <x v="0"/>
    <x v="0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4"/>
    <x v="37"/>
    <s v="D/228000200/4440/0000"/>
    <s v="Serveis informàtics realitzats per altres entitats"/>
    <m/>
    <m/>
    <n v="60000"/>
    <n v="0"/>
    <n v="0"/>
    <n v="0"/>
    <n v="0"/>
    <n v="0"/>
    <n v="0"/>
    <n v="60000"/>
    <n v="0"/>
    <n v="0"/>
    <n v="0"/>
    <n v="0"/>
    <m/>
  </r>
  <r>
    <n v="514030"/>
    <x v="0"/>
    <x v="0"/>
    <s v="1000"/>
    <s v="Generalitat"/>
    <x v="1"/>
    <x v="1"/>
    <x v="6"/>
    <s v="CU"/>
    <x v="6"/>
    <s v="CU14"/>
    <s v="Cultura"/>
    <s v="CU14"/>
    <s v="DG Cult. Pop. Assoc. i Acció Cult."/>
    <x v="0"/>
    <x v="0"/>
    <s v="24"/>
    <s v="Despeses de publicacions"/>
    <x v="55"/>
    <x v="52"/>
    <s v="2400001"/>
    <s v="Despeses de publicacions"/>
    <x v="1"/>
    <x v="1"/>
    <s v="44"/>
    <s v="Cultura"/>
    <s v="444"/>
    <x v="37"/>
    <s v="D/240000100/4440/0000"/>
    <s v="Despeses de publicacions"/>
    <m/>
    <m/>
    <n v="59000"/>
    <n v="0"/>
    <n v="0"/>
    <n v="0"/>
    <n v="0"/>
    <n v="0"/>
    <n v="0"/>
    <n v="59000"/>
    <n v="18104.080000000002"/>
    <n v="18104.080000000002"/>
    <n v="10311.68"/>
    <n v="197.08"/>
    <m/>
  </r>
  <r>
    <n v="514031"/>
    <x v="0"/>
    <x v="0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4"/>
    <x v="37"/>
    <s v="D/440749500/4440/0000"/>
    <s v="A l'Oficina de Suport a a la Iniciativa Cultural"/>
    <m/>
    <m/>
    <n v="3362000"/>
    <n v="0"/>
    <n v="0"/>
    <n v="0"/>
    <n v="0"/>
    <n v="0"/>
    <n v="0"/>
    <n v="3362000"/>
    <n v="400000"/>
    <n v="400000"/>
    <n v="400000"/>
    <n v="400000"/>
    <m/>
  </r>
  <r>
    <n v="514032"/>
    <x v="0"/>
    <x v="0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9"/>
    <x v="29"/>
    <s v="4438240"/>
    <s v="A la Fundació Mediterrània, Fira d'espectacles d'Arrel Tradicional"/>
    <x v="1"/>
    <x v="1"/>
    <s v="44"/>
    <s v="Cultura"/>
    <s v="444"/>
    <x v="37"/>
    <s v="D/443824000/4440/0000"/>
    <s v="A la Fundació Mediterrània, Fira d'espectacles d'Arrel Tradicional"/>
    <m/>
    <m/>
    <n v="495176.76"/>
    <n v="0"/>
    <n v="0"/>
    <n v="0"/>
    <n v="0"/>
    <n v="0"/>
    <n v="0"/>
    <n v="495176.76"/>
    <n v="495176.76"/>
    <n v="495176.76"/>
    <n v="123794.19"/>
    <n v="123794.19"/>
    <m/>
  </r>
  <r>
    <n v="514033"/>
    <x v="0"/>
    <x v="0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30"/>
    <x v="30"/>
    <s v="4480016"/>
    <s v="A l'Institut Ramon Muntaner. Fundació Privada delsCentres d'Estudis de Parla Catalana"/>
    <x v="1"/>
    <x v="1"/>
    <s v="44"/>
    <s v="Cultura"/>
    <s v="444"/>
    <x v="37"/>
    <s v="D/448001600/4440/0000"/>
    <s v="A l'Institut Ramon Muntaner. Fundació Privada delsCentres d'Estudis de Parla Catalana"/>
    <m/>
    <m/>
    <n v="600000"/>
    <n v="0"/>
    <n v="0"/>
    <n v="0"/>
    <n v="0"/>
    <n v="0"/>
    <n v="0"/>
    <n v="600000"/>
    <n v="0"/>
    <n v="0"/>
    <n v="0"/>
    <n v="0"/>
    <m/>
  </r>
  <r>
    <n v="514034"/>
    <x v="0"/>
    <x v="0"/>
    <s v="1000"/>
    <s v="Generalitat"/>
    <x v="1"/>
    <x v="1"/>
    <x v="6"/>
    <s v="CU"/>
    <x v="6"/>
    <s v="CU14"/>
    <s v="Cultura"/>
    <s v="CU14"/>
    <s v="DG Cult. Pop. Assoc. i Acció Cult.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4"/>
    <x v="37"/>
    <s v="D/482000100/4440/0000"/>
    <s v="A altres institucions sense fi de lucre i a altresens corporatius"/>
    <m/>
    <m/>
    <n v="223000"/>
    <n v="0"/>
    <n v="0"/>
    <n v="0"/>
    <n v="0"/>
    <n v="0"/>
    <n v="0"/>
    <n v="223000"/>
    <n v="0"/>
    <n v="0"/>
    <n v="0"/>
    <n v="0"/>
    <m/>
  </r>
  <r>
    <n v="514035"/>
    <x v="0"/>
    <x v="0"/>
    <s v="1000"/>
    <s v="Generalitat"/>
    <x v="1"/>
    <x v="1"/>
    <x v="6"/>
    <s v="CU"/>
    <x v="6"/>
    <s v="CU14"/>
    <s v="Cultura"/>
    <s v="CU14"/>
    <s v="DG Cult. Pop. Assoc. i Acció Cult.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4"/>
    <x v="37"/>
    <s v="D/670000100/4440/0000"/>
    <s v="Inversions en altre immobilitzat material"/>
    <m/>
    <m/>
    <n v="4000"/>
    <n v="0"/>
    <n v="0"/>
    <n v="0"/>
    <n v="0"/>
    <n v="0"/>
    <n v="0"/>
    <n v="4000"/>
    <n v="0"/>
    <n v="0"/>
    <n v="0"/>
    <n v="0"/>
    <m/>
  </r>
  <r>
    <n v="514036"/>
    <x v="0"/>
    <x v="0"/>
    <s v="1000"/>
    <s v="Generalitat"/>
    <x v="1"/>
    <x v="1"/>
    <x v="6"/>
    <s v="CU"/>
    <x v="6"/>
    <s v="CU14"/>
    <s v="Cultura"/>
    <s v="CU14"/>
    <s v="DG Cult. Pop. Assoc. i Acció Cult.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00"/>
    <s v="A l'Oficina de Suport a a la Iniciativa Cultural"/>
    <m/>
    <m/>
    <n v="800000"/>
    <n v="0"/>
    <n v="0"/>
    <n v="0"/>
    <n v="0"/>
    <n v="0"/>
    <n v="0"/>
    <n v="800000"/>
    <n v="0"/>
    <n v="0"/>
    <n v="0"/>
    <n v="0"/>
    <m/>
  </r>
  <r>
    <n v="514037"/>
    <x v="0"/>
    <x v="0"/>
    <s v="1000"/>
    <s v="Generalitat"/>
    <x v="1"/>
    <x v="1"/>
    <x v="6"/>
    <s v="CU"/>
    <x v="6"/>
    <s v="CU14"/>
    <s v="Cultura"/>
    <s v="CU14"/>
    <s v="DG Cult. Pop. Assoc. i Acció Cult.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4"/>
    <x v="37"/>
    <s v="D/830000200/4440/0000"/>
    <s v="Concessió de préstecs i bestretes fora del sectorpúblic a llarg termini"/>
    <m/>
    <m/>
    <n v="200000"/>
    <n v="0"/>
    <n v="0"/>
    <n v="0"/>
    <n v="0"/>
    <n v="0"/>
    <n v="0"/>
    <n v="200000"/>
    <n v="0"/>
    <n v="0"/>
    <n v="0"/>
    <n v="0"/>
    <m/>
  </r>
  <r>
    <n v="514038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24397.56999999995"/>
    <n v="0"/>
    <n v="0"/>
    <n v="0"/>
    <n v="0"/>
    <n v="0"/>
    <n v="0"/>
    <n v="624397.56999999995"/>
    <n v="363032.48"/>
    <n v="363032.48"/>
    <n v="84712.86"/>
    <n v="0"/>
    <m/>
  </r>
  <r>
    <n v="514039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18563.72"/>
    <n v="0"/>
    <n v="0"/>
    <n v="0"/>
    <n v="0"/>
    <n v="0"/>
    <n v="0"/>
    <n v="118563.72"/>
    <n v="139948.45000000001"/>
    <n v="139948.45000000001"/>
    <n v="27259.29"/>
    <n v="22699.24"/>
    <m/>
  </r>
  <r>
    <n v="514040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50000"/>
    <n v="0"/>
    <n v="0"/>
    <n v="0"/>
    <n v="0"/>
    <n v="0"/>
    <n v="0"/>
    <n v="350000"/>
    <n v="19982.71"/>
    <n v="19982.71"/>
    <n v="6357.96"/>
    <n v="222.38"/>
    <m/>
  </r>
  <r>
    <n v="514041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0"/>
    <n v="0"/>
    <n v="0"/>
    <n v="0"/>
    <n v="0"/>
    <n v="0"/>
    <n v="0"/>
    <n v="35000"/>
    <n v="0"/>
    <n v="0"/>
    <n v="0"/>
    <n v="0"/>
    <m/>
  </r>
  <r>
    <n v="514042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20000"/>
    <n v="0"/>
    <n v="0"/>
    <n v="0"/>
    <n v="0"/>
    <n v="0"/>
    <n v="0"/>
    <n v="120000"/>
    <n v="6886.89"/>
    <n v="6886.89"/>
    <n v="6886.89"/>
    <n v="6681.89"/>
    <m/>
  </r>
  <r>
    <n v="514043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000000"/>
    <n v="0"/>
    <n v="0"/>
    <n v="0"/>
    <n v="0"/>
    <n v="0"/>
    <n v="0"/>
    <n v="11000000"/>
    <n v="5547291.6200000001"/>
    <n v="5547291.6200000001"/>
    <n v="4134690.59"/>
    <n v="3889748.68"/>
    <m/>
  </r>
  <r>
    <n v="514044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42"/>
    <s v="Despeses d'assegurances"/>
    <m/>
    <m/>
    <n v="0"/>
    <n v="0"/>
    <n v="0"/>
    <n v="0"/>
    <n v="31202.22"/>
    <n v="0"/>
    <n v="0"/>
    <n v="31202.22"/>
    <n v="0"/>
    <n v="0"/>
    <n v="0"/>
    <n v="0"/>
    <m/>
  </r>
  <r>
    <n v="514045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575000"/>
    <n v="0"/>
    <n v="0"/>
    <n v="0"/>
    <n v="0"/>
    <n v="0"/>
    <n v="0"/>
    <n v="1575000"/>
    <n v="1526046.08"/>
    <n v="1526046.08"/>
    <n v="1526046.08"/>
    <n v="1526046.08"/>
    <m/>
  </r>
  <r>
    <n v="514046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00/1250/0000"/>
    <s v="Jurídics i contenciosos"/>
    <m/>
    <m/>
    <n v="1000000"/>
    <n v="0"/>
    <n v="0"/>
    <n v="0"/>
    <n v="0"/>
    <n v="0"/>
    <n v="0"/>
    <n v="1000000"/>
    <n v="0"/>
    <n v="0"/>
    <n v="0"/>
    <n v="0"/>
    <m/>
  </r>
  <r>
    <n v="514047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50/1251/0000"/>
    <s v="Jurídics i contenciosos. Sentències"/>
    <m/>
    <m/>
    <n v="0"/>
    <n v="0"/>
    <n v="0"/>
    <n v="0"/>
    <n v="0"/>
    <n v="200000"/>
    <n v="0"/>
    <n v="200000"/>
    <n v="1140494.78"/>
    <n v="1140494.78"/>
    <n v="1140494.78"/>
    <n v="1140494.78"/>
    <m/>
  </r>
  <r>
    <n v="514048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0000"/>
    <s v="Processos electorals i consultes"/>
    <m/>
    <m/>
    <n v="5000000"/>
    <n v="0"/>
    <n v="0"/>
    <n v="0"/>
    <n v="0"/>
    <n v="0"/>
    <n v="0"/>
    <n v="5000000"/>
    <n v="47290.83"/>
    <n v="47290.83"/>
    <n v="24961.72"/>
    <n v="11609.95"/>
    <m/>
  </r>
  <r>
    <n v="514049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2017"/>
    <s v="Processos electorals i consultes populars"/>
    <m/>
    <m/>
    <n v="0"/>
    <n v="0"/>
    <n v="0"/>
    <n v="5675771.8099999996"/>
    <n v="0"/>
    <n v="0"/>
    <n v="0"/>
    <n v="5675771.8099999996"/>
    <n v="0"/>
    <n v="0"/>
    <n v="0"/>
    <n v="0"/>
    <m/>
  </r>
  <r>
    <n v="514050"/>
    <x v="0"/>
    <x v="0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612780.82"/>
    <n v="0"/>
    <n v="0"/>
    <n v="0"/>
    <n v="0"/>
    <n v="0"/>
    <n v="-186680.87"/>
    <n v="1426099.95"/>
    <n v="0"/>
    <n v="0"/>
    <n v="0"/>
    <n v="0"/>
    <m/>
  </r>
  <r>
    <n v="514051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5"/>
    <x v="38"/>
    <s v="D/227001200/1250/0000"/>
    <s v="Auditories i control de fons europeus"/>
    <m/>
    <m/>
    <n v="1969153.1"/>
    <n v="0"/>
    <n v="0"/>
    <n v="0"/>
    <n v="0"/>
    <n v="0"/>
    <n v="0"/>
    <n v="1969153.1"/>
    <n v="577700.31999999995"/>
    <n v="577700.31999999995"/>
    <n v="265353"/>
    <n v="0"/>
    <m/>
  </r>
  <r>
    <n v="514052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5"/>
    <s v="Processos de participació ciutadana"/>
    <x v="3"/>
    <x v="3"/>
    <s v="13"/>
    <s v="Relacions institucionals i processos electorals"/>
    <s v="132"/>
    <x v="39"/>
    <s v="D/227001500/1320/0000"/>
    <s v="Processos de participació ciutadana"/>
    <m/>
    <m/>
    <n v="800000"/>
    <n v="0"/>
    <n v="0"/>
    <n v="0"/>
    <n v="0"/>
    <n v="0"/>
    <n v="0"/>
    <n v="800000"/>
    <n v="0"/>
    <n v="0"/>
    <n v="0"/>
    <n v="0"/>
    <m/>
  </r>
  <r>
    <n v="514053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1011262.26"/>
    <n v="0"/>
    <n v="0"/>
    <n v="0"/>
    <n v="0"/>
    <n v="0"/>
    <n v="-200000"/>
    <n v="811262.26"/>
    <n v="0"/>
    <n v="0"/>
    <n v="0"/>
    <n v="0"/>
    <m/>
  </r>
  <r>
    <n v="514054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788555"/>
    <n v="0"/>
    <n v="0"/>
    <n v="0"/>
    <n v="0"/>
    <n v="0"/>
    <n v="0"/>
    <n v="8788555"/>
    <n v="8644282.6099999994"/>
    <n v="8644282.6099999994"/>
    <n v="0"/>
    <n v="0"/>
    <m/>
  </r>
  <r>
    <n v="514055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0"/>
    <n v="0"/>
    <n v="0"/>
    <n v="0"/>
    <m/>
  </r>
  <r>
    <n v="514056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5378719"/>
    <n v="0"/>
    <n v="0"/>
    <n v="0"/>
    <n v="0"/>
    <n v="0"/>
    <n v="0"/>
    <n v="5378719"/>
    <n v="1416126.66"/>
    <n v="1416126.66"/>
    <n v="0"/>
    <n v="0"/>
    <m/>
  </r>
  <r>
    <n v="514057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2017"/>
    <s v="Solucions TIC sota demanda adquirides al CTTI"/>
    <m/>
    <m/>
    <n v="0"/>
    <n v="0"/>
    <n v="0"/>
    <n v="638056.22"/>
    <n v="0"/>
    <n v="0"/>
    <n v="0"/>
    <n v="638056.22"/>
    <n v="0"/>
    <n v="0"/>
    <n v="0"/>
    <n v="0"/>
    <m/>
  </r>
  <r>
    <n v="514058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0000"/>
    <n v="0"/>
    <n v="0"/>
    <n v="0"/>
    <n v="0"/>
    <n v="0"/>
    <n v="0"/>
    <n v="70000"/>
    <n v="6980.9"/>
    <n v="6980.9"/>
    <n v="6980.9"/>
    <n v="5593.9"/>
    <m/>
  </r>
  <r>
    <n v="514059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4"/>
    <s v="A entitats del sp, univ. públ. i altres entit part"/>
    <x v="28"/>
    <x v="28"/>
    <s v="4406830"/>
    <s v="A Infraestructures Ferroviàries de Catalunya"/>
    <x v="3"/>
    <x v="3"/>
    <s v="12"/>
    <s v="Administració i serveis generals"/>
    <s v="125"/>
    <x v="38"/>
    <s v="D/440683000/1250/0000"/>
    <s v="A Infraestructures Ferroviàries de Catalunya"/>
    <m/>
    <m/>
    <n v="970793.45"/>
    <n v="0"/>
    <n v="0"/>
    <n v="0"/>
    <n v="0"/>
    <n v="0"/>
    <n v="0"/>
    <n v="970793.45"/>
    <n v="836356.31"/>
    <n v="836356.31"/>
    <n v="209089.08"/>
    <n v="209089.08"/>
    <m/>
  </r>
  <r>
    <n v="514060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5900000"/>
    <n v="0"/>
    <n v="0"/>
    <n v="0"/>
    <n v="0"/>
    <n v="0"/>
    <n v="0"/>
    <n v="5900000"/>
    <n v="5900000"/>
    <n v="5900000"/>
    <n v="1066765.98"/>
    <n v="0"/>
    <m/>
  </r>
  <r>
    <n v="514061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5"/>
    <s v="Fons estructural de cohesió social i garantia de rendes"/>
    <x v="4"/>
    <x v="4"/>
    <s v="33"/>
    <s v="Foment de l'ocupació"/>
    <s v="333"/>
    <x v="20"/>
    <s v="D/480002500/3330/NF17"/>
    <s v="Fons estructural de cohesió social i garantia de rendes"/>
    <s v="PRGC"/>
    <s v="Renda garantida"/>
    <n v="0"/>
    <n v="0"/>
    <n v="0"/>
    <n v="42847322.75"/>
    <n v="0"/>
    <n v="0"/>
    <n v="0"/>
    <n v="42847322.75"/>
    <n v="0"/>
    <n v="0"/>
    <n v="0"/>
    <n v="0"/>
    <m/>
  </r>
  <r>
    <n v="514062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6"/>
    <s v="Fons estructural per a la cobertura de necessitats educatives"/>
    <x v="1"/>
    <x v="1"/>
    <s v="42"/>
    <s v="Educació"/>
    <s v="421"/>
    <x v="1"/>
    <s v="D/480002600/4210/NF17"/>
    <s v="Fons estructural per a la cobertura de necessitats educatives"/>
    <s v="PCNE"/>
    <s v="Programa cobertura necessitats educative"/>
    <n v="0"/>
    <n v="0"/>
    <n v="0"/>
    <n v="102338525.95999999"/>
    <n v="0"/>
    <n v="0"/>
    <n v="0"/>
    <n v="102338525.95999999"/>
    <n v="0"/>
    <n v="0"/>
    <n v="0"/>
    <n v="0"/>
    <m/>
  </r>
  <r>
    <n v="514063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49"/>
    <x v="48"/>
    <s v="4800027"/>
    <s v="Fons d'ajut a la cooperació"/>
    <x v="2"/>
    <x v="2"/>
    <s v="23"/>
    <s v="Relacions exteriors i cooperació desenvolupament"/>
    <s v="232"/>
    <x v="41"/>
    <s v="D/480002700/2320/NF17"/>
    <s v="Fons d'ajut a la cooperació"/>
    <s v="PAC"/>
    <s v="Programa ajut a la cooperació"/>
    <n v="0"/>
    <n v="0"/>
    <n v="0"/>
    <n v="500000"/>
    <n v="0"/>
    <n v="0"/>
    <n v="0"/>
    <n v="500000"/>
    <n v="0"/>
    <n v="0"/>
    <n v="0"/>
    <n v="0"/>
    <m/>
  </r>
  <r>
    <n v="514064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5"/>
    <x v="38"/>
    <s v="D/481000100/1250/0000"/>
    <s v="A fundacions"/>
    <m/>
    <m/>
    <n v="660000"/>
    <n v="0"/>
    <n v="0"/>
    <n v="0"/>
    <n v="0"/>
    <n v="0"/>
    <n v="0"/>
    <n v="660000"/>
    <n v="0"/>
    <n v="0"/>
    <n v="0"/>
    <n v="0"/>
    <m/>
  </r>
  <r>
    <n v="514065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31"/>
    <x v="31"/>
    <s v="4820010"/>
    <s v="A partits polítics en els processos electorals"/>
    <x v="3"/>
    <x v="3"/>
    <s v="13"/>
    <s v="Relacions institucionals i processos electorals"/>
    <s v="132"/>
    <x v="39"/>
    <s v="D/482001000/1320/2017"/>
    <s v="A partits polítics en els processos electorals"/>
    <m/>
    <m/>
    <n v="0"/>
    <n v="0"/>
    <n v="0"/>
    <n v="1018963.44"/>
    <n v="0"/>
    <n v="0"/>
    <n v="0"/>
    <n v="1018963.44"/>
    <n v="0"/>
    <n v="0"/>
    <n v="0"/>
    <n v="0"/>
    <m/>
  </r>
  <r>
    <n v="514066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1179250.73"/>
    <n v="0"/>
    <n v="0"/>
    <n v="0"/>
    <n v="0"/>
    <n v="0"/>
    <n v="0"/>
    <n v="1179250.73"/>
    <n v="0"/>
    <n v="0"/>
    <n v="0"/>
    <n v="0"/>
    <m/>
  </r>
  <r>
    <n v="514067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7"/>
    <s v="Crèdit oficial i sector financer"/>
    <s v="672"/>
    <x v="7"/>
    <s v="D/770001100/6720/0000"/>
    <s v="Execució d'avals que garanteixen operacions d'empreses privades"/>
    <m/>
    <m/>
    <n v="7962488.6200000001"/>
    <n v="0"/>
    <n v="0"/>
    <n v="0"/>
    <n v="0"/>
    <n v="0"/>
    <n v="0"/>
    <n v="7962488.6200000001"/>
    <n v="2663124"/>
    <n v="2663124"/>
    <n v="2663124"/>
    <n v="2663124"/>
    <m/>
  </r>
  <r>
    <n v="514068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6"/>
    <s v="Desenvolupament empresarial"/>
    <s v="661"/>
    <x v="30"/>
    <s v="D/770001101/6611/0000"/>
    <s v="Execució d'avals que garanteixen operacions d'empreses privades"/>
    <m/>
    <m/>
    <n v="12000000"/>
    <n v="0"/>
    <n v="0"/>
    <n v="0"/>
    <n v="0"/>
    <n v="0"/>
    <n v="0"/>
    <n v="12000000"/>
    <n v="0"/>
    <n v="0"/>
    <n v="0"/>
    <n v="0"/>
    <m/>
  </r>
  <r>
    <n v="514069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46"/>
    <x v="45"/>
    <s v="8717290"/>
    <s v="Aportacions a compte de capital de Fira 2000, SA"/>
    <x v="5"/>
    <x v="5"/>
    <s v="64"/>
    <s v="Comerç"/>
    <s v="641"/>
    <x v="42"/>
    <s v="D/871729000/6410/0000"/>
    <s v="Aportacions a compte de capital de Fira 2000, SA"/>
    <m/>
    <m/>
    <n v="13242053.33"/>
    <n v="0"/>
    <n v="0"/>
    <n v="0"/>
    <n v="0"/>
    <n v="0"/>
    <n v="0"/>
    <n v="13242053.33"/>
    <n v="0"/>
    <n v="0"/>
    <n v="0"/>
    <n v="0"/>
    <m/>
  </r>
  <r>
    <n v="514070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80"/>
    <x v="71"/>
    <s v="8760001"/>
    <s v="Aportacions de capital i altres fons propis a altres entitats participades"/>
    <x v="5"/>
    <x v="5"/>
    <s v="66"/>
    <s v="Desenvolupament empresarial"/>
    <s v="661"/>
    <x v="30"/>
    <s v="D/876000100/6610/0000"/>
    <s v="Aportacions de capital i altres fons propis a altres entitats participades"/>
    <m/>
    <m/>
    <n v="7316695.7400000002"/>
    <n v="0"/>
    <n v="0"/>
    <n v="0"/>
    <n v="0"/>
    <n v="0"/>
    <n v="0"/>
    <n v="7316695.7400000002"/>
    <n v="0"/>
    <n v="0"/>
    <n v="0"/>
    <n v="0"/>
    <m/>
  </r>
  <r>
    <n v="514071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1076989.829999998"/>
    <n v="0"/>
    <n v="0"/>
    <n v="0"/>
    <n v="0"/>
    <n v="0"/>
    <n v="0"/>
    <n v="51076989.829999998"/>
    <n v="50970575.810000002"/>
    <n v="50970575.810000002"/>
    <n v="12891031.539999999"/>
    <n v="11977239.539999999"/>
    <m/>
  </r>
  <r>
    <n v="514072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78300"/>
    <n v="0"/>
    <n v="0"/>
    <n v="0"/>
    <n v="0"/>
    <n v="0"/>
    <n v="0"/>
    <n v="278300"/>
    <n v="27669.72"/>
    <n v="27669.72"/>
    <n v="338.8"/>
    <n v="338.8"/>
    <m/>
  </r>
  <r>
    <n v="514073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2017"/>
    <s v="Premsa, revistes, llibres i altres publicacions"/>
    <m/>
    <m/>
    <n v="0"/>
    <n v="0"/>
    <n v="0"/>
    <n v="147517.15"/>
    <n v="0"/>
    <n v="0"/>
    <n v="0"/>
    <n v="147517.15"/>
    <n v="143445.5"/>
    <n v="143445.5"/>
    <n v="16516.5"/>
    <n v="16516.5"/>
    <m/>
  </r>
  <r>
    <n v="514074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48500"/>
    <n v="0"/>
    <n v="0"/>
    <n v="0"/>
    <n v="0"/>
    <n v="0"/>
    <n v="0"/>
    <n v="48500"/>
    <n v="0"/>
    <n v="0"/>
    <n v="0"/>
    <n v="0"/>
    <m/>
  </r>
  <r>
    <n v="514075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0200"/>
    <n v="0"/>
    <n v="0"/>
    <n v="0"/>
    <n v="0"/>
    <n v="0"/>
    <n v="0"/>
    <n v="40200"/>
    <n v="31669.94"/>
    <n v="31669.94"/>
    <n v="12361.32"/>
    <n v="0"/>
    <m/>
  </r>
  <r>
    <n v="514076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15000"/>
    <n v="0"/>
    <n v="0"/>
    <n v="0"/>
    <n v="0"/>
    <n v="0"/>
    <n v="0"/>
    <n v="215000"/>
    <n v="45336.03"/>
    <n v="45336.03"/>
    <n v="20926.16"/>
    <n v="20047.03"/>
    <m/>
  </r>
  <r>
    <n v="514077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72500"/>
    <n v="0"/>
    <n v="0"/>
    <n v="0"/>
    <n v="0"/>
    <n v="0"/>
    <n v="0"/>
    <n v="72500"/>
    <n v="0"/>
    <n v="0"/>
    <n v="0"/>
    <n v="0"/>
    <m/>
  </r>
  <r>
    <n v="514078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35"/>
    <s v="Despeses de funcionament de la Comissió Central deSubministraments"/>
    <x v="3"/>
    <x v="3"/>
    <s v="12"/>
    <s v="Administració i serveis generals"/>
    <s v="121"/>
    <x v="3"/>
    <s v="D/226003500/1210/0000"/>
    <s v="Despeses de funcionament de la Comissió Central deSubministraments"/>
    <m/>
    <m/>
    <n v="25000"/>
    <n v="0"/>
    <n v="0"/>
    <n v="0"/>
    <n v="0"/>
    <n v="0"/>
    <n v="0"/>
    <n v="25000"/>
    <n v="218.4"/>
    <n v="218.4"/>
    <n v="218.4"/>
    <n v="218.4"/>
    <m/>
  </r>
  <r>
    <n v="514079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36"/>
    <s v="Despeses originades per l'acceptació d'herències iper la gestió d'abintestats"/>
    <x v="3"/>
    <x v="3"/>
    <s v="12"/>
    <s v="Administració i serveis generals"/>
    <s v="121"/>
    <x v="3"/>
    <s v="D/226003600/1210/0000"/>
    <s v="Despeses originades per l'acceptació d'herències iper la gestió d'abintestats"/>
    <m/>
    <m/>
    <n v="75000"/>
    <n v="0"/>
    <n v="0"/>
    <n v="0"/>
    <n v="0"/>
    <n v="0"/>
    <n v="0"/>
    <n v="75000"/>
    <n v="0"/>
    <n v="0"/>
    <n v="0"/>
    <n v="0"/>
    <m/>
  </r>
  <r>
    <n v="514080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"/>
    <n v="0"/>
    <n v="0"/>
    <n v="0"/>
    <n v="0"/>
    <n v="0"/>
    <n v="0"/>
    <n v="1000"/>
    <n v="0"/>
    <n v="0"/>
    <n v="0"/>
    <n v="0"/>
    <m/>
  </r>
  <r>
    <n v="514081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71550"/>
    <n v="0"/>
    <n v="0"/>
    <n v="0"/>
    <n v="0"/>
    <n v="0"/>
    <n v="0"/>
    <n v="671550"/>
    <n v="108204.62"/>
    <n v="108204.62"/>
    <n v="27920.47"/>
    <n v="3490.86"/>
    <m/>
  </r>
  <r>
    <n v="514082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17800"/>
    <n v="0"/>
    <n v="0"/>
    <n v="0"/>
    <n v="0"/>
    <n v="0"/>
    <n v="0"/>
    <n v="217800"/>
    <n v="0"/>
    <n v="0"/>
    <n v="0"/>
    <n v="0"/>
    <m/>
  </r>
  <r>
    <n v="514083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47461.04"/>
    <n v="0"/>
    <n v="0"/>
    <n v="0"/>
    <n v="0"/>
    <n v="0"/>
    <n v="0"/>
    <n v="47461.04"/>
    <n v="0"/>
    <n v="0"/>
    <n v="0"/>
    <n v="0"/>
    <m/>
  </r>
  <r>
    <n v="514084"/>
    <x v="0"/>
    <x v="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1"/>
    <s v="Interessos d'operacions de tresoreria dels préstecs en euros"/>
    <x v="0"/>
    <x v="0"/>
    <s v="91"/>
    <s v="Deute públic"/>
    <s v="911"/>
    <x v="0"/>
    <s v="D/310000100/9110/0000"/>
    <s v="Interessos d'operacions de tresoreria dels préstecs en euros"/>
    <m/>
    <m/>
    <n v="15000000"/>
    <n v="0"/>
    <n v="0"/>
    <n v="0"/>
    <n v="0"/>
    <n v="0"/>
    <n v="0"/>
    <n v="15000000"/>
    <n v="978603.5"/>
    <n v="978603.5"/>
    <n v="978603.5"/>
    <n v="978603.5"/>
    <m/>
  </r>
  <r>
    <n v="514085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65750"/>
    <n v="0"/>
    <n v="0"/>
    <n v="0"/>
    <n v="0"/>
    <n v="0"/>
    <n v="0"/>
    <n v="965750"/>
    <n v="91318.7"/>
    <n v="91318.7"/>
    <n v="19057.5"/>
    <n v="16274.5"/>
    <m/>
  </r>
  <r>
    <n v="514086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631800"/>
    <n v="0"/>
    <n v="0"/>
    <n v="0"/>
    <n v="0"/>
    <n v="0"/>
    <n v="0"/>
    <n v="631800"/>
    <n v="531104.74"/>
    <n v="531104.74"/>
    <n v="0"/>
    <n v="0"/>
    <m/>
  </r>
  <r>
    <n v="514087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358435"/>
    <n v="0"/>
    <n v="0"/>
    <n v="0"/>
    <n v="0"/>
    <n v="0"/>
    <n v="0"/>
    <n v="358435"/>
    <n v="200000"/>
    <n v="200000"/>
    <n v="0"/>
    <n v="0"/>
    <m/>
  </r>
  <r>
    <n v="514088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369429.0999999996"/>
    <n v="0"/>
    <n v="0"/>
    <n v="0"/>
    <n v="0"/>
    <n v="0"/>
    <n v="0"/>
    <n v="5369429.0999999996"/>
    <n v="886302.71999999997"/>
    <n v="886302.71999999997"/>
    <n v="0"/>
    <n v="0"/>
    <m/>
  </r>
  <r>
    <n v="514089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1231433.149999999"/>
    <n v="0"/>
    <n v="0"/>
    <n v="0"/>
    <n v="0"/>
    <n v="0"/>
    <n v="0"/>
    <n v="21231433.149999999"/>
    <n v="15362440.16"/>
    <n v="15362440.16"/>
    <n v="4892310.67"/>
    <n v="3578608.47"/>
    <m/>
  </r>
  <r>
    <n v="514090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66"/>
    <x v="60"/>
    <s v="6116390"/>
    <s v="Aport. a Infraestructures.Cat, SAU per inv.edificis per compte GC o seves entitats"/>
    <x v="3"/>
    <x v="3"/>
    <s v="12"/>
    <s v="Administració i serveis generals"/>
    <s v="121"/>
    <x v="3"/>
    <s v="D/611639000/1210/0000"/>
    <s v="Aport. a Infraestructures.Cat, SAU per inv.edificis per compte GC o seves entitats"/>
    <m/>
    <m/>
    <n v="53403652.210000001"/>
    <n v="0"/>
    <n v="0"/>
    <n v="0"/>
    <n v="0"/>
    <n v="0"/>
    <n v="0"/>
    <n v="53403652.210000001"/>
    <n v="53403652.210000001"/>
    <n v="53403652.210000001"/>
    <n v="53403652.210000001"/>
    <n v="0"/>
    <m/>
  </r>
  <r>
    <n v="514091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4"/>
    <x v="4"/>
    <s v="76"/>
    <s v="A ens i corporacions locals"/>
    <x v="63"/>
    <x v="51"/>
    <s v="7600001"/>
    <s v="A corporacions locals"/>
    <x v="3"/>
    <x v="3"/>
    <s v="12"/>
    <s v="Administració i serveis generals"/>
    <s v="121"/>
    <x v="3"/>
    <s v="D/760000100/1210/0000"/>
    <s v="A corporacions locals"/>
    <m/>
    <m/>
    <n v="4582307.55"/>
    <n v="0"/>
    <n v="0"/>
    <n v="0"/>
    <n v="0"/>
    <n v="0"/>
    <n v="0"/>
    <n v="4582307.55"/>
    <n v="0"/>
    <n v="0"/>
    <n v="0"/>
    <n v="0"/>
    <m/>
  </r>
  <r>
    <n v="514092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4"/>
    <s v="Fons per la racionalització i optimitació d'espaisde la Generalita de Catalunya"/>
    <m/>
    <m/>
    <n v="0"/>
    <n v="0"/>
    <n v="0"/>
    <n v="8202900.5800000001"/>
    <n v="0"/>
    <n v="0"/>
    <n v="0"/>
    <n v="8202900.5800000001"/>
    <n v="0"/>
    <n v="0"/>
    <n v="0"/>
    <n v="0"/>
    <m/>
  </r>
  <r>
    <n v="514093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5"/>
    <x v="5"/>
    <s v="84"/>
    <s v="Constitució de dipòsits i fiances"/>
    <x v="82"/>
    <x v="73"/>
    <s v="8400002"/>
    <s v="Fons per la racionalització i optimitació d'espaisde la Generalita de Catalunya"/>
    <x v="3"/>
    <x v="3"/>
    <s v="12"/>
    <s v="Administració i serveis generals"/>
    <s v="121"/>
    <x v="3"/>
    <s v="D/840000200/1210/2015"/>
    <s v="Fons per la racionalització i optimitació d'espaisde la Generalita de Catalunya"/>
    <m/>
    <m/>
    <n v="0"/>
    <n v="0"/>
    <n v="0"/>
    <n v="939271.86"/>
    <n v="0"/>
    <n v="0"/>
    <n v="0"/>
    <n v="939271.86"/>
    <n v="0"/>
    <n v="0"/>
    <n v="0"/>
    <n v="0"/>
    <m/>
  </r>
  <r>
    <n v="514094"/>
    <x v="0"/>
    <x v="0"/>
    <s v="1000"/>
    <s v="Generalitat"/>
    <x v="0"/>
    <x v="0"/>
    <x v="8"/>
    <s v="DD"/>
    <x v="8"/>
    <s v="DD04"/>
    <s v="Despeses de Diversos Departaments"/>
    <s v="DD04"/>
    <s v="Departament de la Presidèn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8261600"/>
    <n v="0"/>
    <n v="0"/>
    <n v="0"/>
    <n v="0"/>
    <n v="0"/>
    <n v="0"/>
    <n v="18261600"/>
    <n v="303568.5"/>
    <n v="303568.5"/>
    <n v="0"/>
    <n v="0"/>
    <m/>
  </r>
  <r>
    <n v="514095"/>
    <x v="0"/>
    <x v="0"/>
    <s v="1000"/>
    <s v="Generalitat"/>
    <x v="0"/>
    <x v="0"/>
    <x v="8"/>
    <s v="DD"/>
    <x v="8"/>
    <s v="DD06"/>
    <s v="Despeses de Diversos Departaments"/>
    <s v="DD06"/>
    <s v="Dpt Cultura. Gestió inversions culturals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s v="1%CULTURAL"/>
    <s v="1% Cultural"/>
    <n v="2520600"/>
    <n v="0"/>
    <n v="0"/>
    <n v="0"/>
    <n v="0"/>
    <n v="0"/>
    <n v="0"/>
    <n v="2520600"/>
    <n v="0"/>
    <n v="0"/>
    <n v="0"/>
    <n v="0"/>
    <m/>
  </r>
  <r>
    <n v="514096"/>
    <x v="0"/>
    <x v="0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522601.14"/>
    <n v="0"/>
    <n v="0"/>
    <n v="0"/>
    <n v="0"/>
    <n v="0"/>
    <n v="-210935.37"/>
    <n v="1311665.77"/>
    <n v="0"/>
    <n v="0"/>
    <n v="0"/>
    <n v="0"/>
    <m/>
  </r>
  <r>
    <n v="514097"/>
    <x v="0"/>
    <x v="0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73935.94"/>
    <n v="0"/>
    <n v="0"/>
    <n v="0"/>
    <n v="0"/>
    <n v="0"/>
    <n v="-11908.82"/>
    <n v="362027.12"/>
    <n v="0"/>
    <n v="0"/>
    <n v="0"/>
    <n v="0"/>
    <m/>
  </r>
  <r>
    <n v="514098"/>
    <x v="0"/>
    <x v="0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60035.88"/>
    <n v="0"/>
    <n v="0"/>
    <n v="0"/>
    <n v="0"/>
    <n v="0"/>
    <n v="-15156.68"/>
    <n v="44879.199999999997"/>
    <n v="0"/>
    <n v="0"/>
    <n v="0"/>
    <n v="0"/>
    <m/>
  </r>
  <r>
    <n v="514099"/>
    <x v="0"/>
    <x v="0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95086.75"/>
    <n v="0"/>
    <n v="0"/>
    <n v="0"/>
    <n v="0"/>
    <n v="0"/>
    <n v="-130607.35"/>
    <n v="964479.4"/>
    <n v="0"/>
    <n v="0"/>
    <n v="0"/>
    <n v="0"/>
    <m/>
  </r>
  <r>
    <n v="514100"/>
    <x v="0"/>
    <x v="0"/>
    <s v="1000"/>
    <s v="Generalitat"/>
    <x v="0"/>
    <x v="0"/>
    <x v="8"/>
    <s v="DD"/>
    <x v="8"/>
    <s v="DD08"/>
    <s v="Despeses de Diversos Departaments"/>
    <s v="DD08"/>
    <s v="Departament de la Presidència. CTTI"/>
    <x v="0"/>
    <x v="0"/>
    <s v="22"/>
    <s v="Material, subministraments i altres"/>
    <x v="21"/>
    <x v="21"/>
    <s v="2220002"/>
    <s v="Solucions de Connectivitat de Dades adquirides alCTTI"/>
    <x v="3"/>
    <x v="3"/>
    <s v="12"/>
    <s v="Administració i serveis generals"/>
    <s v="121"/>
    <x v="3"/>
    <s v="D/222000200/1210/0000"/>
    <s v="Solucions de Connectivitat de Dades adquirides alCTTI"/>
    <m/>
    <m/>
    <n v="72830494.980000004"/>
    <n v="0"/>
    <n v="0"/>
    <n v="0"/>
    <n v="0"/>
    <n v="0"/>
    <n v="0"/>
    <n v="72830494.980000004"/>
    <n v="72830494.980000004"/>
    <n v="72830494.980000004"/>
    <n v="0"/>
    <n v="0"/>
    <m/>
  </r>
  <r>
    <n v="514101"/>
    <x v="0"/>
    <x v="0"/>
    <s v="1000"/>
    <s v="Generalitat"/>
    <x v="0"/>
    <x v="0"/>
    <x v="8"/>
    <s v="DD"/>
    <x v="8"/>
    <s v="DD08"/>
    <s v="Despeses de Diversos Departaments"/>
    <s v="DD08"/>
    <s v="Departament de la Presidència. CTTI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1"/>
    <x v="3"/>
    <s v="D/228000600/1210/0000"/>
    <s v="Solucions de Governança TIC adquirides al CTTI"/>
    <m/>
    <m/>
    <n v="63703308.009999998"/>
    <n v="0"/>
    <n v="0"/>
    <n v="0"/>
    <n v="0"/>
    <n v="0"/>
    <n v="0"/>
    <n v="63703308.009999998"/>
    <n v="63703308.009999998"/>
    <n v="63703308.009999998"/>
    <n v="0"/>
    <n v="0"/>
    <m/>
  </r>
  <r>
    <n v="514102"/>
    <x v="0"/>
    <x v="0"/>
    <s v="1000"/>
    <s v="Generalitat"/>
    <x v="0"/>
    <x v="0"/>
    <x v="8"/>
    <s v="DD"/>
    <x v="8"/>
    <s v="DD09"/>
    <s v="Despeses de Diversos Departaments"/>
    <s v="DD09"/>
    <s v="Altres despeses de personal. DGP"/>
    <x v="2"/>
    <x v="2"/>
    <s v="12"/>
    <s v="Personal funcionari"/>
    <x v="4"/>
    <x v="4"/>
    <s v="1200012"/>
    <s v="Recuperació parcial paga extraordinària desembre 2012"/>
    <x v="3"/>
    <x v="3"/>
    <s v="12"/>
    <s v="Administració i serveis generals"/>
    <s v="121"/>
    <x v="3"/>
    <s v="D/120001200/1211/0000"/>
    <s v="Recuperació parcial paga extraordinària desembre 2012"/>
    <m/>
    <m/>
    <n v="225700000"/>
    <n v="0"/>
    <n v="0"/>
    <n v="0"/>
    <n v="0"/>
    <n v="0"/>
    <n v="0"/>
    <n v="225700000"/>
    <n v="0"/>
    <n v="0"/>
    <n v="0"/>
    <n v="0"/>
    <m/>
  </r>
  <r>
    <n v="514103"/>
    <x v="0"/>
    <x v="0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4"/>
    <s v="Jurídics i contenciosos"/>
    <x v="0"/>
    <x v="0"/>
    <s v="91"/>
    <s v="Deute públic"/>
    <s v="911"/>
    <x v="0"/>
    <s v="D/226000400/91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514104"/>
    <x v="0"/>
    <x v="0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5"/>
    <s v="Organització de reunions, conferències i cursos"/>
    <x v="0"/>
    <x v="0"/>
    <s v="91"/>
    <s v="Deute públic"/>
    <s v="911"/>
    <x v="0"/>
    <s v="D/226000500/9110/0000"/>
    <s v="Organització de reunions, conferències i cursos"/>
    <m/>
    <m/>
    <n v="167800"/>
    <n v="0"/>
    <n v="0"/>
    <n v="0"/>
    <n v="0"/>
    <n v="0"/>
    <n v="0"/>
    <n v="167800"/>
    <n v="0"/>
    <n v="0"/>
    <n v="0"/>
    <n v="0"/>
    <m/>
  </r>
  <r>
    <n v="514105"/>
    <x v="0"/>
    <x v="0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89"/>
    <s v="Altres treballs realitzats per persones físiques ojurídiques"/>
    <x v="0"/>
    <x v="0"/>
    <s v="91"/>
    <s v="Deute públic"/>
    <s v="911"/>
    <x v="0"/>
    <s v="D/227008900/9110/0000"/>
    <s v="Altres treballs realitzats per persones físiques ojurídiques"/>
    <m/>
    <m/>
    <n v="92900"/>
    <n v="0"/>
    <n v="0"/>
    <n v="0"/>
    <n v="0"/>
    <n v="0"/>
    <n v="0"/>
    <n v="92900"/>
    <n v="0"/>
    <n v="0"/>
    <n v="0"/>
    <n v="0"/>
    <m/>
  </r>
  <r>
    <n v="514106"/>
    <x v="0"/>
    <x v="0"/>
    <s v="1000"/>
    <s v="Generalitat"/>
    <x v="0"/>
    <x v="0"/>
    <x v="0"/>
    <s v="DT"/>
    <x v="0"/>
    <s v="DT01"/>
    <s v="Deute"/>
    <s v="DT01"/>
    <s v="Deute"/>
    <x v="0"/>
    <x v="0"/>
    <s v="24"/>
    <s v="Despeses de publicacions"/>
    <x v="55"/>
    <x v="52"/>
    <s v="2400001"/>
    <s v="Despeses de publicacions"/>
    <x v="0"/>
    <x v="0"/>
    <s v="91"/>
    <s v="Deute públic"/>
    <s v="911"/>
    <x v="0"/>
    <s v="D/240000100/9110/0000"/>
    <s v="Despeses de publicacions"/>
    <m/>
    <m/>
    <n v="1200"/>
    <n v="0"/>
    <n v="0"/>
    <n v="0"/>
    <n v="0"/>
    <n v="0"/>
    <n v="0"/>
    <n v="1200"/>
    <n v="0"/>
    <n v="0"/>
    <n v="0"/>
    <n v="0"/>
    <m/>
  </r>
  <r>
    <n v="514107"/>
    <x v="0"/>
    <x v="0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0/9110/0000"/>
    <s v="Interessos llarg termini del deute públic en euros"/>
    <m/>
    <m/>
    <n v="232272500"/>
    <n v="0"/>
    <n v="0"/>
    <n v="0"/>
    <n v="0"/>
    <n v="0"/>
    <n v="0"/>
    <n v="232272500"/>
    <n v="51590668.719999999"/>
    <n v="51590668.719999999"/>
    <n v="51590668.719999999"/>
    <n v="51590668.719999999"/>
    <m/>
  </r>
  <r>
    <n v="514108"/>
    <x v="0"/>
    <x v="0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4"/>
    <x v="75"/>
    <s v="3090001"/>
    <s v="Altres despeses financeres del deute públic en euros"/>
    <x v="0"/>
    <x v="0"/>
    <s v="91"/>
    <s v="Deute públic"/>
    <s v="911"/>
    <x v="0"/>
    <s v="D/309000100/9110/0000"/>
    <s v="Altres despeses financeres del deute públic en euros"/>
    <m/>
    <m/>
    <n v="417000"/>
    <n v="0"/>
    <n v="0"/>
    <n v="0"/>
    <n v="0"/>
    <n v="0"/>
    <n v="0"/>
    <n v="417000"/>
    <n v="0"/>
    <n v="0"/>
    <n v="0"/>
    <n v="0"/>
    <m/>
  </r>
  <r>
    <n v="514109"/>
    <x v="0"/>
    <x v="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del sector públic"/>
    <x v="0"/>
    <x v="0"/>
    <s v="91"/>
    <s v="Deute públic"/>
    <s v="911"/>
    <x v="0"/>
    <s v="D/310000200/9110/0000"/>
    <s v="Interessos de préstecs en euros llarg termini foradel sector públic"/>
    <m/>
    <m/>
    <n v="128925100"/>
    <n v="0"/>
    <n v="0"/>
    <n v="0"/>
    <n v="0"/>
    <n v="0"/>
    <n v="0"/>
    <n v="128925100"/>
    <n v="17628822.859999999"/>
    <n v="17628822.859999999"/>
    <n v="17628822.859999999"/>
    <n v="17628822.859999999"/>
    <m/>
  </r>
  <r>
    <n v="514110"/>
    <x v="0"/>
    <x v="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3"/>
    <s v="Interessos d'operacions de tresoreria en euros (cash pooling)"/>
    <x v="0"/>
    <x v="0"/>
    <s v="91"/>
    <s v="Deute públic"/>
    <s v="911"/>
    <x v="0"/>
    <s v="D/310000300/9110/0000"/>
    <s v="Interessos d'operacions de tresoreria en euros (cash pooling)"/>
    <m/>
    <m/>
    <n v="350000"/>
    <n v="0"/>
    <n v="0"/>
    <n v="0"/>
    <n v="0"/>
    <n v="0"/>
    <n v="0"/>
    <n v="350000"/>
    <n v="0"/>
    <n v="0"/>
    <n v="0"/>
    <n v="0"/>
    <m/>
  </r>
  <r>
    <n v="514111"/>
    <x v="0"/>
    <x v="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0/9110/0000"/>
    <s v="Interessos de préstecs a llarg termini dintre delsector públic"/>
    <m/>
    <m/>
    <n v="362993800"/>
    <n v="0"/>
    <n v="0"/>
    <n v="0"/>
    <n v="0"/>
    <n v="0"/>
    <n v="0"/>
    <n v="362993800"/>
    <n v="0"/>
    <n v="0"/>
    <n v="0"/>
    <n v="0"/>
    <m/>
  </r>
  <r>
    <n v="514112"/>
    <x v="0"/>
    <x v="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5"/>
    <x v="76"/>
    <s v="3190001"/>
    <s v="Altres despeses financeres dels préstecs en euros"/>
    <x v="0"/>
    <x v="0"/>
    <s v="91"/>
    <s v="Deute públic"/>
    <s v="911"/>
    <x v="0"/>
    <s v="D/319000100/9110/0000"/>
    <s v="Altres despeses financeres dels préstecs en euros"/>
    <m/>
    <m/>
    <n v="24600"/>
    <n v="0"/>
    <n v="0"/>
    <n v="0"/>
    <n v="0"/>
    <n v="0"/>
    <n v="0"/>
    <n v="24600"/>
    <n v="117031.22"/>
    <n v="117031.22"/>
    <n v="117031.22"/>
    <n v="117031.22"/>
    <m/>
  </r>
  <r>
    <n v="514113"/>
    <x v="0"/>
    <x v="0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0/9110/0000"/>
    <s v="Interessos del deute públic en divises"/>
    <m/>
    <m/>
    <n v="17272000"/>
    <n v="0"/>
    <n v="0"/>
    <n v="0"/>
    <n v="0"/>
    <n v="0"/>
    <n v="0"/>
    <n v="17272000"/>
    <n v="2024197.83"/>
    <n v="2024197.83"/>
    <n v="2024197.83"/>
    <n v="2024197.83"/>
    <m/>
  </r>
  <r>
    <n v="514114"/>
    <x v="0"/>
    <x v="0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7"/>
    <x v="78"/>
    <s v="3220001"/>
    <s v="Despeses d'emissió, modificació i cancel·lació deldeute públic en divises"/>
    <x v="0"/>
    <x v="0"/>
    <s v="91"/>
    <s v="Deute públic"/>
    <s v="911"/>
    <x v="0"/>
    <s v="D/322000100/9110/0000"/>
    <s v="Despeses d'emissió, modificació i cancel·lació deldeute públic en divises"/>
    <m/>
    <m/>
    <n v="5000"/>
    <n v="0"/>
    <n v="0"/>
    <n v="0"/>
    <n v="0"/>
    <n v="0"/>
    <n v="0"/>
    <n v="5000"/>
    <n v="2072.15"/>
    <n v="2072.15"/>
    <n v="2072.15"/>
    <n v="2072.15"/>
    <m/>
  </r>
  <r>
    <n v="514115"/>
    <x v="0"/>
    <x v="0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8"/>
    <x v="79"/>
    <s v="3230001"/>
    <s v="Diferències de canvi del deute públic en divises"/>
    <x v="0"/>
    <x v="0"/>
    <s v="91"/>
    <s v="Deute públic"/>
    <s v="911"/>
    <x v="0"/>
    <s v="D/323000100/9110/0000"/>
    <s v="Diferències de canvi del deute públic en divises"/>
    <m/>
    <m/>
    <n v="5000000"/>
    <n v="0"/>
    <n v="0"/>
    <n v="0"/>
    <n v="0"/>
    <n v="0"/>
    <n v="0"/>
    <n v="5000000"/>
    <n v="0"/>
    <n v="0"/>
    <n v="0"/>
    <n v="0"/>
    <m/>
  </r>
  <r>
    <n v="514116"/>
    <x v="0"/>
    <x v="0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1"/>
    <s v="Despeses financeres d'interessos de demora derivats d'impostos"/>
    <x v="0"/>
    <x v="0"/>
    <s v="91"/>
    <s v="Deute públic"/>
    <s v="911"/>
    <x v="0"/>
    <s v="D/340000100/9110/0000"/>
    <s v="Despeses financeres d'interessos de demora derivats d'impostos"/>
    <m/>
    <m/>
    <n v="10000000"/>
    <n v="0"/>
    <n v="0"/>
    <n v="0"/>
    <n v="0"/>
    <n v="0"/>
    <n v="0"/>
    <n v="10000000"/>
    <n v="0"/>
    <n v="0"/>
    <n v="0"/>
    <n v="0"/>
    <m/>
  </r>
  <r>
    <n v="514117"/>
    <x v="0"/>
    <x v="0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2"/>
    <s v="Despeses financeres en concepte d'interessos de demora"/>
    <x v="0"/>
    <x v="0"/>
    <s v="91"/>
    <s v="Deute públic"/>
    <s v="911"/>
    <x v="0"/>
    <s v="D/340000200/9110/0000"/>
    <s v="Despeses financeres en concepte d'interessos de demora"/>
    <m/>
    <m/>
    <n v="10000000"/>
    <n v="0"/>
    <n v="0"/>
    <n v="0"/>
    <n v="0"/>
    <n v="0"/>
    <n v="0"/>
    <n v="10000000"/>
    <n v="0"/>
    <n v="0"/>
    <n v="0"/>
    <n v="0"/>
    <m/>
  </r>
  <r>
    <n v="514118"/>
    <x v="0"/>
    <x v="0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00"/>
    <s v="Cancel·lació de préstecs en euros d'ens del sectorpúblic a llarg termini"/>
    <m/>
    <m/>
    <n v="3993009479.0500002"/>
    <n v="0"/>
    <n v="0"/>
    <n v="0"/>
    <n v="0"/>
    <n v="0"/>
    <n v="0"/>
    <n v="3993009479.0500002"/>
    <n v="0"/>
    <n v="0"/>
    <n v="0"/>
    <n v="0"/>
    <m/>
  </r>
  <r>
    <n v="514119"/>
    <x v="0"/>
    <x v="0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1"/>
    <s v="Cancel.lació de préstecs i altres crèdits en eurosd'ens de fora del sector públic a llarg termini"/>
    <x v="0"/>
    <x v="0"/>
    <s v="91"/>
    <s v="Deute públic"/>
    <s v="911"/>
    <x v="0"/>
    <s v="D/912000100/9110/0000"/>
    <s v="Cancel.lació de préstecs i altres crèdits en eurosd'ens de fora del sector públic a llarg termini"/>
    <m/>
    <m/>
    <n v="992863426.72000003"/>
    <n v="0"/>
    <n v="0"/>
    <n v="0"/>
    <n v="0"/>
    <n v="0"/>
    <n v="0"/>
    <n v="992863426.72000003"/>
    <n v="100210733.01000001"/>
    <n v="100210733.01000001"/>
    <n v="100210733.01000001"/>
    <n v="100210733.01000001"/>
    <m/>
  </r>
  <r>
    <n v="514120"/>
    <x v="0"/>
    <x v="0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2"/>
    <s v="Reemborsament de préstecs i bestretes atorgades per altres administracions a llarg termini"/>
    <x v="0"/>
    <x v="0"/>
    <s v="91"/>
    <s v="Deute públic"/>
    <s v="911"/>
    <x v="0"/>
    <s v="D/912000200/9110/0000"/>
    <s v="Reemborsament de préstecs i bestretes atorgades per altres administracions a llarg termini"/>
    <m/>
    <m/>
    <n v="19138130.27"/>
    <n v="0"/>
    <n v="0"/>
    <n v="0"/>
    <n v="0"/>
    <n v="0"/>
    <n v="0"/>
    <n v="19138130.27"/>
    <n v="0"/>
    <n v="0"/>
    <n v="0"/>
    <n v="0"/>
    <m/>
  </r>
  <r>
    <n v="514121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729854.22"/>
    <n v="0"/>
    <n v="0"/>
    <n v="0"/>
    <n v="0"/>
    <n v="0"/>
    <n v="0"/>
    <n v="729854.22"/>
    <n v="53142.95"/>
    <n v="53142.95"/>
    <n v="53142.95"/>
    <n v="53142.95"/>
    <m/>
  </r>
  <r>
    <n v="514122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5"/>
    <x v="38"/>
    <s v="D/100000100/1251/0000"/>
    <s v="Retribucions bàsiques"/>
    <m/>
    <m/>
    <n v="212460"/>
    <n v="0"/>
    <n v="0"/>
    <n v="0"/>
    <n v="0"/>
    <n v="0"/>
    <n v="0"/>
    <n v="212460"/>
    <n v="54435.12"/>
    <n v="54435.12"/>
    <n v="54435.12"/>
    <n v="54435.12"/>
    <m/>
  </r>
  <r>
    <n v="514123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728922.12"/>
    <n v="0"/>
    <n v="0"/>
    <n v="0"/>
    <n v="0"/>
    <n v="0"/>
    <n v="0"/>
    <n v="728922.12"/>
    <n v="62587.62"/>
    <n v="62587.62"/>
    <n v="62587.62"/>
    <n v="62587.62"/>
    <m/>
  </r>
  <r>
    <n v="514124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5"/>
    <x v="38"/>
    <s v="D/100000200/1251/0000"/>
    <s v="Retribucions complementàries"/>
    <m/>
    <m/>
    <n v="211228.44"/>
    <n v="0"/>
    <n v="0"/>
    <n v="0"/>
    <n v="0"/>
    <n v="0"/>
    <n v="0"/>
    <n v="211228.44"/>
    <n v="63598.32"/>
    <n v="63598.32"/>
    <n v="63598.32"/>
    <n v="63598.32"/>
    <m/>
  </r>
  <r>
    <n v="514125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331535.26"/>
    <n v="0"/>
    <n v="0"/>
    <n v="0"/>
    <n v="0"/>
    <n v="0"/>
    <n v="0"/>
    <n v="331535.26"/>
    <n v="0"/>
    <n v="0"/>
    <n v="0"/>
    <n v="0"/>
    <m/>
  </r>
  <r>
    <n v="514126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784918.38"/>
    <n v="0"/>
    <n v="0"/>
    <n v="0"/>
    <n v="0"/>
    <n v="0"/>
    <n v="0"/>
    <n v="784918.38"/>
    <n v="0"/>
    <n v="0"/>
    <n v="0"/>
    <n v="0"/>
    <m/>
  </r>
  <r>
    <n v="514127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05555.2000000002"/>
    <n v="0"/>
    <n v="0"/>
    <n v="0"/>
    <n v="0"/>
    <n v="0"/>
    <n v="0"/>
    <n v="7905555.2000000002"/>
    <n v="1620908.53"/>
    <n v="1620908.53"/>
    <n v="1620908.53"/>
    <n v="1620908.53"/>
    <m/>
  </r>
  <r>
    <n v="514128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4"/>
    <x v="43"/>
    <s v="D/120000100/1241/0000"/>
    <s v="Retribucions bàsiques"/>
    <m/>
    <m/>
    <n v="310368.73"/>
    <n v="0"/>
    <n v="0"/>
    <n v="0"/>
    <n v="0"/>
    <n v="0"/>
    <n v="0"/>
    <n v="310368.73"/>
    <n v="54188.44"/>
    <n v="54188.44"/>
    <n v="54188.44"/>
    <n v="54188.44"/>
    <m/>
  </r>
  <r>
    <n v="514129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0/1251/0000"/>
    <s v="Retribucions bàsiques"/>
    <m/>
    <m/>
    <n v="6341042.6699999999"/>
    <n v="0"/>
    <n v="0"/>
    <n v="0"/>
    <n v="0"/>
    <n v="0"/>
    <n v="0"/>
    <n v="6341042.6699999999"/>
    <n v="1351660.74"/>
    <n v="1351660.74"/>
    <n v="1351660.74"/>
    <n v="1351660.74"/>
    <m/>
  </r>
  <r>
    <n v="514130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114891.82"/>
    <n v="0"/>
    <n v="0"/>
    <n v="114891.82"/>
    <n v="26812.63"/>
    <n v="26812.63"/>
    <n v="26812.63"/>
    <n v="26812.63"/>
    <m/>
  </r>
  <r>
    <n v="514131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1/1251/0000"/>
    <s v="Retribucions bàsiques"/>
    <m/>
    <m/>
    <n v="0"/>
    <n v="0"/>
    <n v="0"/>
    <n v="0"/>
    <n v="59890.32"/>
    <n v="0"/>
    <n v="0"/>
    <n v="59890.32"/>
    <n v="13985.56"/>
    <n v="13985.56"/>
    <n v="13985.56"/>
    <n v="13985.56"/>
    <m/>
  </r>
  <r>
    <n v="514132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392477.77"/>
    <n v="0"/>
    <n v="0"/>
    <n v="0"/>
    <n v="0"/>
    <n v="0"/>
    <n v="0"/>
    <n v="10392477.77"/>
    <n v="2317413.9"/>
    <n v="2317413.9"/>
    <n v="2317413.9"/>
    <n v="2317413.9"/>
    <m/>
  </r>
  <r>
    <n v="514133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4"/>
    <x v="43"/>
    <s v="D/121000100/1241/0000"/>
    <s v="Retribucions complementàries"/>
    <m/>
    <m/>
    <n v="436470.41"/>
    <n v="0"/>
    <n v="0"/>
    <n v="0"/>
    <n v="0"/>
    <n v="0"/>
    <n v="0"/>
    <n v="436470.41"/>
    <n v="60494.45"/>
    <n v="60494.45"/>
    <n v="60494.45"/>
    <n v="60494.45"/>
    <m/>
  </r>
  <r>
    <n v="514134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0/1251/0000"/>
    <s v="Retribucions complementàries"/>
    <m/>
    <m/>
    <n v="9039761.7300000004"/>
    <n v="0"/>
    <n v="0"/>
    <n v="0"/>
    <n v="0"/>
    <n v="0"/>
    <n v="0"/>
    <n v="9039761.7300000004"/>
    <n v="2020276.23"/>
    <n v="2020276.23"/>
    <n v="2020276.23"/>
    <n v="2020276.23"/>
    <m/>
  </r>
  <r>
    <n v="514135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101753.68"/>
    <n v="0"/>
    <n v="0"/>
    <n v="101753.68"/>
    <n v="21571.23"/>
    <n v="21571.23"/>
    <n v="21571.23"/>
    <n v="21571.23"/>
    <m/>
  </r>
  <r>
    <n v="514136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1/1251/0000"/>
    <s v="Retribucions complementàries"/>
    <m/>
    <m/>
    <n v="0"/>
    <n v="0"/>
    <n v="0"/>
    <n v="0"/>
    <n v="52530.239999999998"/>
    <n v="0"/>
    <n v="0"/>
    <n v="52530.239999999998"/>
    <n v="11256.48"/>
    <n v="11256.48"/>
    <n v="11256.48"/>
    <n v="11256.48"/>
    <m/>
  </r>
  <r>
    <n v="514137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027588.3"/>
    <n v="0"/>
    <n v="0"/>
    <n v="0"/>
    <n v="0"/>
    <n v="0"/>
    <n v="0"/>
    <n v="3027588.3"/>
    <n v="595489"/>
    <n v="595489"/>
    <n v="595489"/>
    <n v="595489"/>
    <m/>
  </r>
  <r>
    <n v="514138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5"/>
    <x v="38"/>
    <s v="D/130000100/1251/0000"/>
    <s v="Retribucions bàsiques"/>
    <m/>
    <m/>
    <n v="154248.35999999999"/>
    <n v="0"/>
    <n v="0"/>
    <n v="0"/>
    <n v="0"/>
    <n v="0"/>
    <n v="0"/>
    <n v="154248.35999999999"/>
    <n v="28808.76"/>
    <n v="28808.76"/>
    <n v="28808.76"/>
    <n v="28808.76"/>
    <m/>
  </r>
  <r>
    <n v="514139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793095.48"/>
    <n v="0"/>
    <n v="0"/>
    <n v="0"/>
    <n v="0"/>
    <n v="0"/>
    <n v="0"/>
    <n v="1793095.48"/>
    <n v="322211.28000000003"/>
    <n v="322211.28000000003"/>
    <n v="322211.28000000003"/>
    <n v="322211.28000000003"/>
    <m/>
  </r>
  <r>
    <n v="514140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5"/>
    <x v="38"/>
    <s v="D/130000200/1251/0000"/>
    <s v="Retribucions complementàries"/>
    <m/>
    <m/>
    <n v="18003.84"/>
    <n v="0"/>
    <n v="0"/>
    <n v="0"/>
    <n v="0"/>
    <n v="0"/>
    <n v="0"/>
    <n v="18003.84"/>
    <n v="4037.37"/>
    <n v="4037.37"/>
    <n v="4037.37"/>
    <n v="4037.37"/>
    <m/>
  </r>
  <r>
    <n v="514141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8015.679999999993"/>
    <n v="0"/>
    <n v="0"/>
    <n v="0"/>
    <n v="0"/>
    <n v="0"/>
    <n v="0"/>
    <n v="78015.679999999993"/>
    <n v="11730.65"/>
    <n v="11730.65"/>
    <n v="11730.65"/>
    <n v="11730.65"/>
    <m/>
  </r>
  <r>
    <n v="514142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56342.8"/>
    <n v="56342.8"/>
    <n v="56342.8"/>
    <n v="56342.8"/>
    <m/>
  </r>
  <r>
    <n v="514143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38086.32"/>
    <n v="38086.32"/>
    <n v="38086.32"/>
    <n v="38086.32"/>
    <m/>
  </r>
  <r>
    <n v="514144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6860.7"/>
    <n v="0"/>
    <n v="0"/>
    <n v="0"/>
    <n v="0"/>
    <n v="0"/>
    <n v="0"/>
    <n v="46860.7"/>
    <n v="18275.189999999999"/>
    <n v="18275.189999999999"/>
    <n v="18275.189999999999"/>
    <n v="18275.189999999999"/>
    <m/>
  </r>
  <r>
    <n v="514145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9116520.8200000003"/>
    <n v="0"/>
    <n v="0"/>
    <n v="0"/>
    <n v="0"/>
    <n v="0"/>
    <n v="0"/>
    <n v="9116520.8200000003"/>
    <n v="1362182.8"/>
    <n v="1362182.8"/>
    <n v="1362182.8"/>
    <n v="1362182.8"/>
    <m/>
  </r>
  <r>
    <n v="514146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4"/>
    <x v="43"/>
    <s v="D/160000100/1241/0000"/>
    <s v="Seguretat Social"/>
    <m/>
    <m/>
    <n v="10000"/>
    <n v="0"/>
    <n v="0"/>
    <n v="0"/>
    <n v="0"/>
    <n v="0"/>
    <n v="0"/>
    <n v="10000"/>
    <n v="24467.95"/>
    <n v="24467.95"/>
    <n v="24467.95"/>
    <n v="24467.95"/>
    <m/>
  </r>
  <r>
    <n v="514147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0/1251/0000"/>
    <s v="Seguretat Social"/>
    <m/>
    <m/>
    <n v="113860"/>
    <n v="0"/>
    <n v="0"/>
    <n v="0"/>
    <n v="0"/>
    <n v="0"/>
    <n v="0"/>
    <n v="113860"/>
    <n v="865681.12"/>
    <n v="865681.12"/>
    <n v="865681.12"/>
    <n v="865681.12"/>
    <m/>
  </r>
  <r>
    <n v="514148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66510.17"/>
    <n v="0"/>
    <n v="0"/>
    <n v="66510.17"/>
    <n v="8807.51"/>
    <n v="8807.51"/>
    <n v="8807.51"/>
    <n v="8807.51"/>
    <m/>
  </r>
  <r>
    <n v="514149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1/1251/0000"/>
    <s v="Seguretat Social"/>
    <m/>
    <m/>
    <n v="0"/>
    <n v="0"/>
    <n v="0"/>
    <n v="0"/>
    <n v="34513.11"/>
    <n v="0"/>
    <n v="0"/>
    <n v="34513.11"/>
    <n v="5037.6899999999996"/>
    <n v="5037.6899999999996"/>
    <n v="5037.6899999999996"/>
    <n v="5037.6899999999996"/>
    <m/>
  </r>
  <r>
    <n v="514150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1"/>
    <x v="3"/>
    <s v="D/173000100/1211/0000"/>
    <s v="Despeses socials"/>
    <m/>
    <m/>
    <n v="373.6"/>
    <n v="0"/>
    <n v="0"/>
    <n v="0"/>
    <n v="0"/>
    <n v="0"/>
    <n v="0"/>
    <n v="373.6"/>
    <n v="0"/>
    <n v="0"/>
    <n v="0"/>
    <n v="0"/>
    <m/>
  </r>
  <r>
    <n v="514151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648952.12"/>
    <n v="0"/>
    <n v="0"/>
    <n v="0"/>
    <n v="0"/>
    <n v="0"/>
    <n v="0"/>
    <n v="648952.12"/>
    <n v="551494.81999999995"/>
    <n v="551494.81999999995"/>
    <n v="141121.82"/>
    <n v="30686.23"/>
    <m/>
  </r>
  <r>
    <n v="514152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5600"/>
    <n v="0"/>
    <n v="0"/>
    <n v="0"/>
    <n v="0"/>
    <n v="0"/>
    <n v="0"/>
    <n v="15600"/>
    <n v="0"/>
    <n v="0"/>
    <n v="0"/>
    <n v="0"/>
    <m/>
  </r>
  <r>
    <n v="514153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36000"/>
    <n v="0"/>
    <n v="36000"/>
    <n v="35886.129999999997"/>
    <n v="35886.129999999997"/>
    <n v="35886.129999999997"/>
    <n v="35886.129999999997"/>
    <m/>
  </r>
  <r>
    <n v="514154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8999.23"/>
    <n v="0"/>
    <n v="0"/>
    <n v="0"/>
    <n v="0"/>
    <n v="0"/>
    <n v="0"/>
    <n v="8999.23"/>
    <n v="0"/>
    <n v="0"/>
    <n v="0"/>
    <n v="0"/>
    <m/>
  </r>
  <r>
    <n v="514155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B/0000"/>
    <s v="Lloguers i cànons d'altre immobilitzat material"/>
    <m/>
    <m/>
    <n v="5000"/>
    <n v="0"/>
    <n v="0"/>
    <n v="0"/>
    <n v="0"/>
    <n v="0"/>
    <n v="0"/>
    <n v="5000"/>
    <n v="5488.56"/>
    <n v="5488.56"/>
    <n v="1143.45"/>
    <n v="0"/>
    <m/>
  </r>
  <r>
    <n v="514156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49548.28"/>
    <n v="0"/>
    <n v="0"/>
    <n v="0"/>
    <n v="0"/>
    <n v="0"/>
    <n v="-36000"/>
    <n v="2913548.28"/>
    <n v="643016.93999999994"/>
    <n v="643016.93999999994"/>
    <n v="83651.91"/>
    <n v="0"/>
    <m/>
  </r>
  <r>
    <n v="514157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500"/>
    <n v="0"/>
    <n v="0"/>
    <n v="0"/>
    <n v="0"/>
    <n v="0"/>
    <n v="0"/>
    <n v="4500"/>
    <n v="63.3"/>
    <n v="63.3"/>
    <n v="63.3"/>
    <n v="63.3"/>
    <m/>
  </r>
  <r>
    <n v="514158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4200"/>
    <n v="0"/>
    <n v="0"/>
    <n v="0"/>
    <n v="0"/>
    <n v="0"/>
    <n v="0"/>
    <n v="4200"/>
    <n v="0"/>
    <n v="0"/>
    <n v="0"/>
    <n v="0"/>
    <m/>
  </r>
  <r>
    <n v="514159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299.17"/>
    <n v="0"/>
    <n v="0"/>
    <n v="0"/>
    <n v="0"/>
    <n v="0"/>
    <n v="0"/>
    <n v="53299.17"/>
    <n v="9646.89"/>
    <n v="9646.89"/>
    <n v="1190.98"/>
    <n v="762.16"/>
    <m/>
  </r>
  <r>
    <n v="514160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514161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514162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39418.64"/>
    <n v="0"/>
    <n v="0"/>
    <n v="0"/>
    <n v="0"/>
    <n v="0"/>
    <n v="0"/>
    <n v="239418.64"/>
    <n v="106952.01"/>
    <n v="106952.01"/>
    <n v="18781.13"/>
    <n v="14643.47"/>
    <m/>
  </r>
  <r>
    <n v="514163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1/0000"/>
    <s v="Premsa, revistes, llibres i altres publicacions"/>
    <m/>
    <m/>
    <n v="32900"/>
    <n v="0"/>
    <n v="0"/>
    <n v="0"/>
    <n v="0"/>
    <n v="0"/>
    <n v="0"/>
    <n v="32900"/>
    <n v="1732"/>
    <n v="1732"/>
    <n v="1732"/>
    <n v="1732"/>
    <m/>
  </r>
  <r>
    <n v="514164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32527815.73"/>
    <n v="0"/>
    <n v="0"/>
    <n v="0"/>
    <n v="0"/>
    <n v="117090.67"/>
    <n v="0"/>
    <n v="32644906.399999999"/>
    <n v="6798560.6500000004"/>
    <n v="6798560.6500000004"/>
    <n v="6798560.6500000004"/>
    <n v="6798560.6500000004"/>
    <m/>
  </r>
  <r>
    <n v="514165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2/1211/0000"/>
    <s v="Premsa, revistes, llibres i altres publicacions"/>
    <m/>
    <m/>
    <n v="12000"/>
    <n v="0"/>
    <n v="0"/>
    <n v="0"/>
    <n v="0"/>
    <n v="0"/>
    <n v="0"/>
    <n v="12000"/>
    <n v="183.25"/>
    <n v="183.25"/>
    <n v="0"/>
    <n v="0"/>
    <m/>
  </r>
  <r>
    <n v="514166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138329.2599999998"/>
    <n v="0"/>
    <n v="0"/>
    <n v="0"/>
    <n v="0"/>
    <n v="0"/>
    <n v="0"/>
    <n v="2138329.2599999998"/>
    <n v="0"/>
    <n v="0"/>
    <n v="0"/>
    <n v="0"/>
    <m/>
  </r>
  <r>
    <n v="514167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1764.48"/>
    <n v="1764.48"/>
    <n v="125.59"/>
    <n v="0"/>
    <m/>
  </r>
  <r>
    <n v="514168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60"/>
    <n v="0"/>
    <n v="0"/>
    <n v="0"/>
    <n v="0"/>
    <n v="0"/>
    <n v="0"/>
    <n v="8260"/>
    <n v="7433.85"/>
    <n v="7433.85"/>
    <n v="6512.15"/>
    <n v="0"/>
    <m/>
  </r>
  <r>
    <n v="514169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000"/>
    <n v="0"/>
    <n v="0"/>
    <n v="0"/>
    <n v="0"/>
    <n v="0"/>
    <n v="0"/>
    <n v="2000"/>
    <n v="1478.71"/>
    <n v="1478.71"/>
    <n v="0"/>
    <n v="0"/>
    <m/>
  </r>
  <r>
    <n v="514170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38220.660000000003"/>
    <n v="0"/>
    <n v="0"/>
    <n v="0"/>
    <n v="0"/>
    <n v="0"/>
    <n v="0"/>
    <n v="38220.660000000003"/>
    <n v="0"/>
    <n v="0"/>
    <n v="0"/>
    <n v="0"/>
    <m/>
  </r>
  <r>
    <n v="514171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14172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7400"/>
    <n v="0"/>
    <n v="0"/>
    <n v="0"/>
    <n v="0"/>
    <n v="0"/>
    <n v="0"/>
    <n v="197400"/>
    <n v="37302.07"/>
    <n v="37302.07"/>
    <n v="37302.07"/>
    <n v="0"/>
    <m/>
  </r>
  <r>
    <n v="514173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1700"/>
    <n v="0"/>
    <n v="0"/>
    <n v="0"/>
    <n v="0"/>
    <n v="0"/>
    <n v="0"/>
    <n v="171700"/>
    <n v="1003.32"/>
    <n v="1003.32"/>
    <n v="1003.32"/>
    <n v="1003.32"/>
    <m/>
  </r>
  <r>
    <n v="514174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26856.18"/>
    <n v="0"/>
    <n v="0"/>
    <n v="0"/>
    <n v="0"/>
    <n v="0"/>
    <n v="0"/>
    <n v="226856.18"/>
    <n v="5330.98"/>
    <n v="5330.98"/>
    <n v="5330.98"/>
    <n v="0"/>
    <m/>
  </r>
  <r>
    <n v="514175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104.24"/>
    <n v="104.24"/>
    <n v="104.24"/>
    <n v="104.24"/>
    <m/>
  </r>
  <r>
    <n v="514176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670"/>
    <n v="0"/>
    <n v="0"/>
    <n v="0"/>
    <n v="0"/>
    <n v="0"/>
    <n v="0"/>
    <n v="10670"/>
    <n v="0"/>
    <n v="0"/>
    <n v="0"/>
    <n v="0"/>
    <m/>
  </r>
  <r>
    <n v="514177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514178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56284.33"/>
    <n v="0"/>
    <n v="0"/>
    <n v="0"/>
    <n v="0"/>
    <n v="0"/>
    <n v="0"/>
    <n v="56284.33"/>
    <n v="44985.8"/>
    <n v="44985.8"/>
    <n v="8865.4"/>
    <n v="1985.8"/>
    <m/>
  </r>
  <r>
    <n v="514179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28000"/>
    <n v="0"/>
    <n v="0"/>
    <n v="0"/>
    <n v="0"/>
    <n v="0"/>
    <n v="0"/>
    <n v="28000"/>
    <n v="1142"/>
    <n v="1142"/>
    <n v="1142"/>
    <n v="1142"/>
    <m/>
  </r>
  <r>
    <n v="514180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1/0000"/>
    <s v="Altres despeses diverses"/>
    <m/>
    <m/>
    <n v="10000"/>
    <n v="0"/>
    <n v="0"/>
    <n v="0"/>
    <n v="0"/>
    <n v="0"/>
    <n v="0"/>
    <n v="10000"/>
    <n v="2632.29"/>
    <n v="2632.29"/>
    <n v="2002.35"/>
    <n v="792.35"/>
    <m/>
  </r>
  <r>
    <n v="514181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534180.44"/>
    <n v="0"/>
    <n v="0"/>
    <n v="0"/>
    <n v="0"/>
    <n v="0"/>
    <n v="0"/>
    <n v="1534180.44"/>
    <n v="1542789.38"/>
    <n v="1542789.38"/>
    <n v="155817.14000000001"/>
    <n v="0"/>
    <m/>
  </r>
  <r>
    <n v="514182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839612.05"/>
    <n v="0"/>
    <n v="0"/>
    <n v="0"/>
    <n v="0"/>
    <n v="0"/>
    <n v="0"/>
    <n v="1839612.05"/>
    <n v="1670416.55"/>
    <n v="1670416.55"/>
    <n v="42399.97"/>
    <n v="0"/>
    <m/>
  </r>
  <r>
    <n v="514183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8791"/>
    <n v="0"/>
    <n v="0"/>
    <n v="0"/>
    <n v="0"/>
    <n v="0"/>
    <n v="0"/>
    <n v="28791"/>
    <n v="15309"/>
    <n v="15309"/>
    <n v="0"/>
    <n v="0"/>
    <m/>
  </r>
  <r>
    <n v="514184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1/0000"/>
    <s v="Treballs tècnics Pure Cosmos"/>
    <m/>
    <m/>
    <n v="79000"/>
    <n v="0"/>
    <n v="0"/>
    <n v="0"/>
    <n v="0"/>
    <n v="0"/>
    <n v="0"/>
    <n v="79000"/>
    <n v="40349.68"/>
    <n v="40349.68"/>
    <n v="25702.06"/>
    <n v="21114.5"/>
    <m/>
  </r>
  <r>
    <n v="514185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125476.8"/>
    <n v="0"/>
    <n v="0"/>
    <n v="0"/>
    <n v="0"/>
    <n v="0"/>
    <n v="0"/>
    <n v="125476.8"/>
    <n v="91513.95"/>
    <n v="91513.95"/>
    <n v="0"/>
    <n v="0"/>
    <m/>
  </r>
  <r>
    <n v="514186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70000"/>
    <n v="0"/>
    <n v="0"/>
    <n v="0"/>
    <n v="0"/>
    <n v="0"/>
    <n v="0"/>
    <n v="170000"/>
    <n v="42998.12"/>
    <n v="42998.12"/>
    <n v="225"/>
    <n v="225"/>
    <m/>
  </r>
  <r>
    <n v="514187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76000"/>
    <n v="0"/>
    <n v="0"/>
    <n v="0"/>
    <n v="0"/>
    <n v="0"/>
    <n v="0"/>
    <n v="76000"/>
    <n v="21227.55"/>
    <n v="21227.55"/>
    <n v="896.61"/>
    <n v="0"/>
    <m/>
  </r>
  <r>
    <n v="514188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075559"/>
    <n v="0"/>
    <n v="0"/>
    <n v="0"/>
    <n v="0"/>
    <n v="0"/>
    <n v="0"/>
    <n v="1075559"/>
    <n v="1074027.3799999999"/>
    <n v="1074027.3799999999"/>
    <n v="179004.56"/>
    <n v="0"/>
    <m/>
  </r>
  <r>
    <n v="514189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085629"/>
    <n v="0"/>
    <n v="0"/>
    <n v="0"/>
    <n v="0"/>
    <n v="0"/>
    <n v="0"/>
    <n v="2085629"/>
    <n v="2327573.7599999998"/>
    <n v="2327573.7599999998"/>
    <n v="0"/>
    <n v="0"/>
    <m/>
  </r>
  <r>
    <n v="514190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834704"/>
    <n v="0"/>
    <n v="0"/>
    <n v="0"/>
    <n v="0"/>
    <n v="0"/>
    <n v="0"/>
    <n v="834704"/>
    <n v="333054.40000000002"/>
    <n v="333054.40000000002"/>
    <n v="0"/>
    <n v="0"/>
    <m/>
  </r>
  <r>
    <n v="514191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5000"/>
    <n v="0"/>
    <n v="0"/>
    <n v="0"/>
    <n v="0"/>
    <n v="0"/>
    <n v="0"/>
    <n v="125000"/>
    <n v="19260.48"/>
    <n v="19260.48"/>
    <n v="19260.48"/>
    <n v="2557.1999999999998"/>
    <m/>
  </r>
  <r>
    <n v="514192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667"/>
    <n v="0"/>
    <n v="0"/>
    <n v="0"/>
    <n v="0"/>
    <n v="0"/>
    <n v="0"/>
    <n v="47667"/>
    <n v="47667"/>
    <n v="47667"/>
    <n v="47667"/>
    <n v="47667"/>
    <m/>
  </r>
  <r>
    <n v="514193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47"/>
    <x v="46"/>
    <s v="4490002"/>
    <s v="A la Universitat de Barcelona"/>
    <x v="3"/>
    <x v="3"/>
    <s v="12"/>
    <s v="Administració i serveis generals"/>
    <s v="121"/>
    <x v="3"/>
    <s v="D/449000200/1210/0000"/>
    <s v="A la Universitat de Barcelona"/>
    <m/>
    <m/>
    <n v="8000"/>
    <n v="0"/>
    <n v="0"/>
    <n v="0"/>
    <n v="0"/>
    <n v="0"/>
    <n v="0"/>
    <n v="8000"/>
    <n v="0"/>
    <n v="0"/>
    <n v="0"/>
    <n v="0"/>
    <m/>
  </r>
  <r>
    <n v="514194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00000"/>
    <n v="0"/>
    <n v="0"/>
    <n v="0"/>
    <n v="0"/>
    <n v="0"/>
    <n v="0"/>
    <n v="100000"/>
    <n v="7750"/>
    <n v="7750"/>
    <n v="3641.5"/>
    <n v="3641.5"/>
    <m/>
  </r>
  <r>
    <n v="514195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653196.96"/>
    <n v="0"/>
    <n v="0"/>
    <n v="0"/>
    <n v="0"/>
    <n v="0"/>
    <n v="0"/>
    <n v="1653196.96"/>
    <n v="79792.12"/>
    <n v="79792.12"/>
    <n v="0"/>
    <n v="0"/>
    <m/>
  </r>
  <r>
    <n v="514196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66"/>
    <x v="60"/>
    <s v="6116390"/>
    <s v="Aport. a Infraestructures.Cat, SAU per inv.edificis per compte GC o seves entitats"/>
    <x v="3"/>
    <x v="3"/>
    <s v="12"/>
    <s v="Administració i serveis generals"/>
    <s v="121"/>
    <x v="3"/>
    <s v="D/611639000/1210/0000"/>
    <s v="Aport. a Infraestructures.Cat, SAU per inv.edificis per compte GC o seves entitats"/>
    <m/>
    <m/>
    <n v="3080273.54"/>
    <n v="0"/>
    <n v="0"/>
    <n v="0"/>
    <n v="0"/>
    <n v="0"/>
    <n v="0"/>
    <n v="3080273.54"/>
    <n v="315000"/>
    <n v="315000"/>
    <n v="78750"/>
    <n v="78750"/>
    <m/>
  </r>
  <r>
    <n v="514197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222631"/>
    <n v="0"/>
    <n v="0"/>
    <n v="0"/>
    <n v="0"/>
    <n v="0"/>
    <n v="0"/>
    <n v="222631"/>
    <n v="0"/>
    <n v="0"/>
    <n v="0"/>
    <n v="0"/>
    <m/>
  </r>
  <r>
    <n v="514198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B/0000"/>
    <s v="Inversions en maquinària, instal·lacions i utillatge"/>
    <m/>
    <m/>
    <n v="1500"/>
    <n v="0"/>
    <n v="0"/>
    <n v="0"/>
    <n v="0"/>
    <n v="0"/>
    <n v="0"/>
    <n v="1500"/>
    <n v="0"/>
    <n v="0"/>
    <n v="0"/>
    <n v="0"/>
    <m/>
  </r>
  <r>
    <n v="514199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242535.93"/>
    <n v="0"/>
    <n v="0"/>
    <n v="0"/>
    <n v="0"/>
    <n v="0"/>
    <n v="0"/>
    <n v="1242535.93"/>
    <n v="37562.5"/>
    <n v="37562.5"/>
    <n v="1673.42"/>
    <n v="0"/>
    <m/>
  </r>
  <r>
    <n v="514200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514201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3000"/>
    <n v="0"/>
    <n v="0"/>
    <n v="0"/>
    <n v="0"/>
    <n v="0"/>
    <n v="0"/>
    <n v="23000"/>
    <n v="12900.34"/>
    <n v="12900.34"/>
    <n v="12900.34"/>
    <n v="12900.34"/>
    <m/>
  </r>
  <r>
    <n v="514202"/>
    <x v="0"/>
    <x v="0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800"/>
    <n v="0"/>
    <n v="0"/>
    <n v="0"/>
    <n v="0"/>
    <n v="0"/>
    <n v="0"/>
    <n v="1800"/>
    <n v="1130.5999999999999"/>
    <n v="1130.5999999999999"/>
    <n v="517.6"/>
    <n v="0"/>
    <m/>
  </r>
  <r>
    <n v="514203"/>
    <x v="0"/>
    <x v="0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m/>
  </r>
  <r>
    <n v="514204"/>
    <x v="0"/>
    <x v="0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514205"/>
    <x v="0"/>
    <x v="0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14206"/>
    <x v="0"/>
    <x v="0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500"/>
    <n v="0"/>
    <n v="0"/>
    <n v="0"/>
    <n v="0"/>
    <n v="0"/>
    <n v="0"/>
    <n v="1500"/>
    <n v="0"/>
    <n v="0"/>
    <n v="0"/>
    <n v="0"/>
    <m/>
  </r>
  <r>
    <n v="514207"/>
    <x v="0"/>
    <x v="0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3000"/>
    <n v="0"/>
    <n v="0"/>
    <n v="0"/>
    <n v="0"/>
    <n v="0"/>
    <n v="0"/>
    <n v="3000"/>
    <n v="44.34"/>
    <n v="44.34"/>
    <n v="44.34"/>
    <n v="44.34"/>
    <m/>
  </r>
  <r>
    <n v="514208"/>
    <x v="0"/>
    <x v="0"/>
    <s v="1000"/>
    <s v="Generalitat"/>
    <x v="1"/>
    <x v="1"/>
    <x v="9"/>
    <s v="EC"/>
    <x v="9"/>
    <s v="EC01"/>
    <s v="Vicepresidència i d'Economia i Hisenda"/>
    <s v="EC0120"/>
    <s v="DT Lleid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7200"/>
    <n v="7200"/>
    <n v="674.96"/>
    <n v="0"/>
    <m/>
  </r>
  <r>
    <n v="514209"/>
    <x v="0"/>
    <x v="0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11.48"/>
    <n v="0"/>
    <n v="0"/>
    <n v="0"/>
    <n v="0"/>
    <n v="0"/>
    <n v="0"/>
    <n v="711.48"/>
    <n v="2635"/>
    <n v="2635"/>
    <n v="0"/>
    <n v="0"/>
    <m/>
  </r>
  <r>
    <n v="514210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38283.12"/>
    <n v="0"/>
    <n v="0"/>
    <n v="0"/>
    <n v="0"/>
    <n v="0"/>
    <n v="0"/>
    <n v="138283.12"/>
    <n v="92226.99"/>
    <n v="92226.99"/>
    <n v="92226.99"/>
    <n v="92226.99"/>
    <m/>
  </r>
  <r>
    <n v="514211"/>
    <x v="0"/>
    <x v="0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300"/>
    <n v="0"/>
    <n v="0"/>
    <n v="0"/>
    <n v="0"/>
    <n v="0"/>
    <n v="0"/>
    <n v="300"/>
    <n v="0"/>
    <n v="0"/>
    <n v="0"/>
    <n v="0"/>
    <m/>
  </r>
  <r>
    <n v="514212"/>
    <x v="0"/>
    <x v="0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988.52"/>
    <n v="0"/>
    <n v="0"/>
    <n v="0"/>
    <n v="0"/>
    <n v="0"/>
    <n v="0"/>
    <n v="1988.52"/>
    <n v="0"/>
    <n v="0"/>
    <n v="0"/>
    <n v="0"/>
    <m/>
  </r>
  <r>
    <n v="514213"/>
    <x v="0"/>
    <x v="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06.4"/>
    <n v="606.4"/>
    <n v="541.4"/>
    <n v="0"/>
    <m/>
  </r>
  <r>
    <n v="514214"/>
    <x v="0"/>
    <x v="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514215"/>
    <x v="0"/>
    <x v="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700"/>
    <n v="0"/>
    <n v="0"/>
    <n v="0"/>
    <n v="0"/>
    <n v="0"/>
    <n v="0"/>
    <n v="700"/>
    <n v="721.23"/>
    <n v="721.23"/>
    <n v="0"/>
    <n v="0"/>
    <m/>
  </r>
  <r>
    <n v="514216"/>
    <x v="0"/>
    <x v="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7500"/>
    <n v="0"/>
    <n v="0"/>
    <n v="0"/>
    <n v="0"/>
    <n v="0"/>
    <n v="0"/>
    <n v="17500"/>
    <n v="14500"/>
    <n v="14500"/>
    <n v="4067.18"/>
    <n v="0"/>
    <m/>
  </r>
  <r>
    <n v="514217"/>
    <x v="0"/>
    <x v="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14218"/>
    <x v="0"/>
    <x v="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6000"/>
    <n v="0"/>
    <n v="0"/>
    <n v="0"/>
    <n v="0"/>
    <n v="0"/>
    <n v="0"/>
    <n v="16000"/>
    <n v="13500"/>
    <n v="13500"/>
    <n v="0"/>
    <n v="0"/>
    <m/>
  </r>
  <r>
    <n v="514219"/>
    <x v="0"/>
    <x v="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14220"/>
    <x v="0"/>
    <x v="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14221"/>
    <x v="0"/>
    <x v="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500"/>
    <n v="0"/>
    <n v="0"/>
    <n v="0"/>
    <n v="0"/>
    <n v="0"/>
    <n v="0"/>
    <n v="1500"/>
    <n v="435.6"/>
    <n v="435.6"/>
    <n v="0"/>
    <n v="0"/>
    <m/>
  </r>
  <r>
    <n v="514222"/>
    <x v="0"/>
    <x v="0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500"/>
    <n v="0"/>
    <n v="0"/>
    <n v="0"/>
    <n v="0"/>
    <n v="0"/>
    <n v="0"/>
    <n v="1500"/>
    <n v="506"/>
    <n v="506"/>
    <n v="0"/>
    <n v="0"/>
    <m/>
  </r>
  <r>
    <n v="514223"/>
    <x v="0"/>
    <x v="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6000"/>
    <n v="6000"/>
    <n v="562.12"/>
    <n v="0"/>
    <m/>
  </r>
  <r>
    <n v="514224"/>
    <x v="0"/>
    <x v="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500"/>
    <n v="0"/>
    <n v="0"/>
    <n v="0"/>
    <n v="0"/>
    <n v="0"/>
    <n v="0"/>
    <n v="2500"/>
    <n v="0"/>
    <n v="0"/>
    <n v="0"/>
    <n v="0"/>
    <m/>
  </r>
  <r>
    <n v="514225"/>
    <x v="0"/>
    <x v="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2102.8000000000002"/>
    <n v="2102.8000000000002"/>
    <n v="0"/>
    <n v="0"/>
    <m/>
  </r>
  <r>
    <n v="514226"/>
    <x v="0"/>
    <x v="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514227"/>
    <x v="0"/>
    <x v="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m/>
  </r>
  <r>
    <n v="514228"/>
    <x v="0"/>
    <x v="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0"/>
    <n v="0"/>
    <n v="0"/>
    <n v="0"/>
    <m/>
  </r>
  <r>
    <n v="514229"/>
    <x v="0"/>
    <x v="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514230"/>
    <x v="0"/>
    <x v="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4000"/>
    <n v="0"/>
    <n v="0"/>
    <n v="0"/>
    <n v="0"/>
    <n v="0"/>
    <n v="0"/>
    <n v="14000"/>
    <n v="0"/>
    <n v="0"/>
    <n v="0"/>
    <n v="0"/>
    <m/>
  </r>
  <r>
    <n v="514231"/>
    <x v="0"/>
    <x v="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14232"/>
    <x v="0"/>
    <x v="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2000"/>
    <n v="0"/>
    <n v="0"/>
    <n v="0"/>
    <n v="0"/>
    <n v="0"/>
    <n v="0"/>
    <n v="2000"/>
    <n v="690.8"/>
    <n v="690.8"/>
    <n v="0"/>
    <n v="0"/>
    <m/>
  </r>
  <r>
    <n v="514233"/>
    <x v="0"/>
    <x v="0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600"/>
    <n v="0"/>
    <n v="0"/>
    <n v="0"/>
    <n v="0"/>
    <n v="0"/>
    <n v="0"/>
    <n v="1600"/>
    <n v="0"/>
    <n v="0"/>
    <n v="0"/>
    <n v="0"/>
    <m/>
  </r>
  <r>
    <n v="514234"/>
    <x v="0"/>
    <x v="0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400"/>
    <n v="0"/>
    <n v="0"/>
    <n v="0"/>
    <n v="0"/>
    <n v="0"/>
    <n v="0"/>
    <n v="1400"/>
    <n v="0"/>
    <n v="0"/>
    <n v="0"/>
    <n v="0"/>
    <m/>
  </r>
  <r>
    <n v="514235"/>
    <x v="0"/>
    <x v="0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500"/>
    <n v="0"/>
    <n v="0"/>
    <n v="0"/>
    <n v="0"/>
    <n v="0"/>
    <n v="0"/>
    <n v="2500"/>
    <n v="1213.5999999999999"/>
    <n v="1213.5999999999999"/>
    <n v="0"/>
    <n v="0"/>
    <m/>
  </r>
  <r>
    <n v="514236"/>
    <x v="0"/>
    <x v="0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514237"/>
    <x v="0"/>
    <x v="0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00"/>
    <n v="0"/>
    <n v="0"/>
    <n v="0"/>
    <n v="0"/>
    <n v="0"/>
    <n v="0"/>
    <n v="800"/>
    <n v="0"/>
    <n v="0"/>
    <n v="0"/>
    <n v="0"/>
    <m/>
  </r>
  <r>
    <n v="514238"/>
    <x v="0"/>
    <x v="0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14239"/>
    <x v="0"/>
    <x v="0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514240"/>
    <x v="0"/>
    <x v="0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41000"/>
    <n v="0"/>
    <n v="0"/>
    <n v="0"/>
    <n v="0"/>
    <n v="0"/>
    <n v="0"/>
    <n v="41000"/>
    <n v="0"/>
    <n v="0"/>
    <n v="0"/>
    <n v="0"/>
    <m/>
  </r>
  <r>
    <n v="514241"/>
    <x v="0"/>
    <x v="0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000"/>
    <n v="0"/>
    <n v="0"/>
    <n v="0"/>
    <n v="0"/>
    <n v="0"/>
    <n v="0"/>
    <n v="2000"/>
    <n v="1343.41"/>
    <n v="1343.41"/>
    <n v="969.02"/>
    <n v="0"/>
    <m/>
  </r>
  <r>
    <n v="514242"/>
    <x v="0"/>
    <x v="0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0"/>
    <n v="0"/>
    <n v="0"/>
    <n v="0"/>
    <m/>
  </r>
  <r>
    <n v="514243"/>
    <x v="0"/>
    <x v="0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514244"/>
    <x v="0"/>
    <x v="0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500"/>
    <n v="0"/>
    <n v="0"/>
    <n v="0"/>
    <n v="0"/>
    <n v="0"/>
    <n v="0"/>
    <n v="500"/>
    <n v="26.99"/>
    <n v="26.99"/>
    <n v="26.99"/>
    <n v="26.99"/>
    <m/>
  </r>
  <r>
    <n v="514245"/>
    <x v="0"/>
    <x v="0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700"/>
    <n v="0"/>
    <n v="0"/>
    <n v="0"/>
    <n v="0"/>
    <n v="0"/>
    <n v="0"/>
    <n v="1700"/>
    <n v="0"/>
    <n v="0"/>
    <n v="0"/>
    <n v="0"/>
    <m/>
  </r>
  <r>
    <n v="514246"/>
    <x v="0"/>
    <x v="0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0"/>
    <n v="660"/>
    <n v="48"/>
    <n v="0"/>
    <m/>
  </r>
  <r>
    <n v="514247"/>
    <x v="0"/>
    <x v="0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"/>
    <n v="0"/>
    <n v="0"/>
    <n v="0"/>
    <n v="0"/>
    <n v="0"/>
    <n v="0"/>
    <n v="2500"/>
    <n v="0"/>
    <n v="0"/>
    <n v="0"/>
    <n v="0"/>
    <m/>
  </r>
  <r>
    <n v="514248"/>
    <x v="0"/>
    <x v="0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514249"/>
    <x v="0"/>
    <x v="0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00"/>
    <n v="0"/>
    <n v="0"/>
    <n v="0"/>
    <n v="0"/>
    <n v="0"/>
    <n v="0"/>
    <n v="1000"/>
    <n v="0"/>
    <n v="0"/>
    <n v="0"/>
    <n v="0"/>
    <m/>
  </r>
  <r>
    <n v="514250"/>
    <x v="0"/>
    <x v="0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14251"/>
    <x v="0"/>
    <x v="0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514252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000"/>
    <n v="0"/>
    <n v="0"/>
    <n v="0"/>
    <n v="0"/>
    <n v="0"/>
    <n v="0"/>
    <n v="3000"/>
    <n v="0"/>
    <n v="0"/>
    <n v="0"/>
    <n v="0"/>
    <m/>
  </r>
  <r>
    <n v="514253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6196.86"/>
    <n v="0"/>
    <n v="0"/>
    <n v="0"/>
    <n v="0"/>
    <n v="0"/>
    <n v="0"/>
    <n v="76196.86"/>
    <n v="104391.28"/>
    <n v="104391.28"/>
    <n v="17058.689999999999"/>
    <n v="0"/>
    <m/>
  </r>
  <r>
    <n v="514254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"/>
    <n v="0"/>
    <n v="0"/>
    <n v="0"/>
    <n v="0"/>
    <n v="0"/>
    <n v="0"/>
    <n v="40000"/>
    <n v="6486.68"/>
    <n v="6486.68"/>
    <n v="6459.13"/>
    <n v="0"/>
    <m/>
  </r>
  <r>
    <n v="514255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83774.14"/>
    <n v="0"/>
    <n v="0"/>
    <n v="83774.14"/>
    <n v="0"/>
    <n v="0"/>
    <n v="0"/>
    <n v="0"/>
    <m/>
  </r>
  <r>
    <n v="514256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72"/>
    <s v="Conservació, reparació i manteniment terrenys, béns naturals, edificis i altres constr."/>
    <m/>
    <m/>
    <n v="0"/>
    <n v="0"/>
    <n v="0"/>
    <n v="0"/>
    <n v="18203"/>
    <n v="0"/>
    <n v="0"/>
    <n v="18203"/>
    <n v="0"/>
    <n v="0"/>
    <n v="0"/>
    <n v="0"/>
    <m/>
  </r>
  <r>
    <n v="514257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0"/>
    <n v="0"/>
    <n v="0"/>
    <n v="0"/>
    <m/>
  </r>
  <r>
    <n v="514258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00"/>
    <n v="0"/>
    <n v="0"/>
    <n v="0"/>
    <n v="0"/>
    <n v="0"/>
    <n v="0"/>
    <n v="300"/>
    <n v="0"/>
    <n v="0"/>
    <n v="0"/>
    <n v="0"/>
    <m/>
  </r>
  <r>
    <n v="514259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2000"/>
    <n v="0"/>
    <n v="0"/>
    <n v="0"/>
    <n v="0"/>
    <n v="0"/>
    <n v="0"/>
    <n v="12000"/>
    <n v="10446.76"/>
    <n v="10446.76"/>
    <n v="9875.16"/>
    <n v="0"/>
    <m/>
  </r>
  <r>
    <n v="514260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24515.82"/>
    <n v="0"/>
    <n v="0"/>
    <n v="0"/>
    <n v="0"/>
    <n v="0"/>
    <n v="0"/>
    <n v="124515.82"/>
    <n v="4694.87"/>
    <n v="4694.87"/>
    <n v="153.66"/>
    <n v="0"/>
    <m/>
  </r>
  <r>
    <n v="514261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000"/>
    <n v="0"/>
    <n v="0"/>
    <n v="0"/>
    <n v="0"/>
    <n v="0"/>
    <n v="0"/>
    <n v="2000"/>
    <n v="0"/>
    <n v="0"/>
    <n v="0"/>
    <n v="0"/>
    <m/>
  </r>
  <r>
    <n v="514262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6000"/>
    <n v="0"/>
    <n v="0"/>
    <n v="0"/>
    <n v="0"/>
    <n v="0"/>
    <n v="0"/>
    <n v="16000"/>
    <n v="453.86"/>
    <n v="453.86"/>
    <n v="453.86"/>
    <n v="0"/>
    <m/>
  </r>
  <r>
    <n v="514263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500"/>
    <n v="0"/>
    <n v="0"/>
    <n v="0"/>
    <n v="0"/>
    <n v="0"/>
    <n v="0"/>
    <n v="9500"/>
    <n v="1176.33"/>
    <n v="1176.33"/>
    <n v="1176.33"/>
    <n v="0"/>
    <m/>
  </r>
  <r>
    <n v="514264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80000"/>
    <n v="0"/>
    <n v="0"/>
    <n v="0"/>
    <n v="0"/>
    <n v="0"/>
    <n v="0"/>
    <n v="80000"/>
    <n v="0"/>
    <n v="0"/>
    <n v="0"/>
    <n v="0"/>
    <m/>
  </r>
  <r>
    <n v="514265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"/>
    <n v="0"/>
    <n v="0"/>
    <n v="0"/>
    <n v="0"/>
    <n v="0"/>
    <n v="0"/>
    <n v="6000"/>
    <n v="371.93"/>
    <n v="371.93"/>
    <n v="371.93"/>
    <n v="0"/>
    <m/>
  </r>
  <r>
    <n v="514266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000"/>
    <n v="0"/>
    <n v="0"/>
    <n v="0"/>
    <n v="0"/>
    <n v="0"/>
    <n v="0"/>
    <n v="1000"/>
    <n v="0"/>
    <n v="0"/>
    <n v="0"/>
    <n v="0"/>
    <m/>
  </r>
  <r>
    <n v="514267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144"/>
    <n v="144"/>
    <n v="144"/>
    <n v="0"/>
    <m/>
  </r>
  <r>
    <n v="514268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4000"/>
    <n v="0"/>
    <n v="0"/>
    <n v="0"/>
    <n v="0"/>
    <n v="0"/>
    <n v="0"/>
    <n v="4000"/>
    <n v="0"/>
    <n v="0"/>
    <n v="0"/>
    <n v="0"/>
    <m/>
  </r>
  <r>
    <n v="514269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500"/>
    <n v="0"/>
    <n v="0"/>
    <n v="0"/>
    <n v="0"/>
    <n v="0"/>
    <n v="0"/>
    <n v="3500"/>
    <n v="2762.98"/>
    <n v="2762.98"/>
    <n v="0"/>
    <n v="0"/>
    <m/>
  </r>
  <r>
    <n v="514270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7200"/>
    <n v="0"/>
    <n v="0"/>
    <n v="0"/>
    <n v="0"/>
    <n v="0"/>
    <n v="0"/>
    <n v="7200"/>
    <n v="7260"/>
    <n v="7260"/>
    <n v="0"/>
    <n v="0"/>
    <m/>
  </r>
  <r>
    <n v="514271"/>
    <x v="0"/>
    <x v="0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900"/>
    <n v="0"/>
    <n v="0"/>
    <n v="0"/>
    <n v="0"/>
    <n v="0"/>
    <n v="0"/>
    <n v="5900"/>
    <n v="0"/>
    <n v="0"/>
    <n v="0"/>
    <n v="0"/>
    <m/>
  </r>
  <r>
    <n v="514272"/>
    <x v="0"/>
    <x v="0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5000"/>
    <n v="0"/>
    <n v="0"/>
    <n v="0"/>
    <n v="0"/>
    <n v="0"/>
    <n v="0"/>
    <n v="5000"/>
    <n v="0"/>
    <n v="0"/>
    <n v="0"/>
    <n v="0"/>
    <m/>
  </r>
  <r>
    <n v="514274"/>
    <x v="0"/>
    <x v="0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514275"/>
    <x v="0"/>
    <x v="0"/>
    <s v="1000"/>
    <s v="Generalitat"/>
    <x v="1"/>
    <x v="1"/>
    <x v="9"/>
    <s v="EC"/>
    <x v="9"/>
    <s v="EC01"/>
    <s v="Vicepresidència i d'Economia i Hisenda"/>
    <s v="EC0125"/>
    <s v="DT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82000"/>
    <n v="0"/>
    <n v="0"/>
    <n v="0"/>
    <n v="0"/>
    <n v="0"/>
    <n v="0"/>
    <n v="182000"/>
    <n v="36446.410000000003"/>
    <n v="36446.410000000003"/>
    <n v="36446.410000000003"/>
    <n v="36446.410000000003"/>
    <m/>
  </r>
  <r>
    <n v="514276"/>
    <x v="0"/>
    <x v="0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3600"/>
    <n v="0"/>
    <n v="0"/>
    <n v="0"/>
    <n v="0"/>
    <n v="0"/>
    <n v="0"/>
    <n v="73600"/>
    <n v="0"/>
    <n v="0"/>
    <n v="0"/>
    <n v="0"/>
    <m/>
  </r>
  <r>
    <n v="514277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0000"/>
    <s v="Premsa, revistes, llibres i altres publicacions"/>
    <m/>
    <m/>
    <n v="10000"/>
    <n v="0"/>
    <n v="0"/>
    <n v="0"/>
    <n v="0"/>
    <n v="0"/>
    <n v="0"/>
    <n v="10000"/>
    <n v="204.4"/>
    <n v="204.4"/>
    <n v="204.4"/>
    <n v="204.4"/>
    <m/>
  </r>
  <r>
    <n v="514278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5"/>
    <x v="38"/>
    <s v="D/226000300/1250/0000"/>
    <s v="Publicitat, difusió i campanyes institucionals"/>
    <m/>
    <m/>
    <n v="50000"/>
    <n v="0"/>
    <n v="0"/>
    <n v="0"/>
    <n v="0"/>
    <n v="0"/>
    <n v="0"/>
    <n v="50000"/>
    <n v="0"/>
    <n v="0"/>
    <n v="0"/>
    <n v="0"/>
    <m/>
  </r>
  <r>
    <n v="514279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4"/>
    <x v="43"/>
    <s v="D/226000400/1240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514280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5"/>
    <x v="38"/>
    <s v="D/226000500/125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514281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4"/>
    <x v="43"/>
    <s v="D/226008900/1240/0000"/>
    <s v="Altres despeses diverses"/>
    <m/>
    <m/>
    <n v="120000"/>
    <n v="0"/>
    <n v="0"/>
    <n v="0"/>
    <n v="0"/>
    <n v="0"/>
    <n v="0"/>
    <n v="120000"/>
    <n v="0"/>
    <n v="0"/>
    <n v="0"/>
    <n v="0"/>
    <m/>
  </r>
  <r>
    <n v="514282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5"/>
    <x v="38"/>
    <s v="D/226008900/1250/0000"/>
    <s v="Altres despeses diverses"/>
    <m/>
    <m/>
    <n v="150000"/>
    <n v="0"/>
    <n v="0"/>
    <n v="0"/>
    <n v="0"/>
    <n v="0"/>
    <n v="0"/>
    <n v="150000"/>
    <n v="950"/>
    <n v="950"/>
    <n v="950"/>
    <n v="950"/>
    <m/>
  </r>
  <r>
    <n v="514283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5"/>
    <x v="38"/>
    <s v="D/227000500/1250/0000"/>
    <s v="Estudis i dictàmens"/>
    <m/>
    <m/>
    <n v="100000"/>
    <n v="0"/>
    <n v="0"/>
    <n v="0"/>
    <n v="0"/>
    <n v="0"/>
    <n v="0"/>
    <n v="100000"/>
    <n v="0"/>
    <n v="0"/>
    <n v="0"/>
    <n v="0"/>
    <m/>
  </r>
  <r>
    <n v="514284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4"/>
    <x v="43"/>
    <s v="D/227001300/1240/0000"/>
    <s v="Treballs tècnics"/>
    <m/>
    <m/>
    <n v="100000"/>
    <n v="0"/>
    <n v="0"/>
    <n v="0"/>
    <n v="0"/>
    <n v="0"/>
    <n v="0"/>
    <n v="100000"/>
    <n v="0"/>
    <n v="0"/>
    <n v="0"/>
    <n v="0"/>
    <m/>
  </r>
  <r>
    <n v="514285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250000"/>
    <n v="0"/>
    <n v="0"/>
    <n v="0"/>
    <n v="0"/>
    <n v="0"/>
    <n v="0"/>
    <n v="250000"/>
    <n v="1966.25"/>
    <n v="1966.25"/>
    <n v="0"/>
    <n v="0"/>
    <m/>
  </r>
  <r>
    <n v="514286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4"/>
    <x v="43"/>
    <s v="D/227008900/1240/0000"/>
    <s v="Altres treballs realitzats per persones físiques ojurídiques"/>
    <m/>
    <m/>
    <n v="30000"/>
    <n v="0"/>
    <n v="0"/>
    <n v="0"/>
    <n v="0"/>
    <n v="0"/>
    <n v="0"/>
    <n v="30000"/>
    <n v="0"/>
    <n v="0"/>
    <n v="0"/>
    <n v="0"/>
    <m/>
  </r>
  <r>
    <n v="514287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220000"/>
    <n v="0"/>
    <n v="0"/>
    <n v="0"/>
    <n v="0"/>
    <n v="0"/>
    <n v="0"/>
    <n v="220000"/>
    <n v="0"/>
    <n v="0"/>
    <n v="0"/>
    <n v="0"/>
    <m/>
  </r>
  <r>
    <n v="514288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5"/>
    <x v="38"/>
    <s v="D/228000200/1250/0000"/>
    <s v="Serveis informàtics realitzats per altres entitats"/>
    <m/>
    <m/>
    <n v="40000"/>
    <n v="0"/>
    <n v="0"/>
    <n v="0"/>
    <n v="0"/>
    <n v="0"/>
    <n v="0"/>
    <n v="40000"/>
    <n v="42259.25"/>
    <n v="42259.25"/>
    <n v="0"/>
    <n v="0"/>
    <m/>
  </r>
  <r>
    <n v="514289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42545"/>
    <n v="0"/>
    <n v="0"/>
    <n v="0"/>
    <n v="0"/>
    <n v="0"/>
    <n v="0"/>
    <n v="842545"/>
    <n v="0"/>
    <n v="0"/>
    <n v="0"/>
    <n v="0"/>
    <m/>
  </r>
  <r>
    <n v="514290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5"/>
    <x v="38"/>
    <s v="D/228000600/1250/0000"/>
    <s v="Solucions de Governança TIC adquirides al CTTI"/>
    <m/>
    <m/>
    <n v="5102947.5199999996"/>
    <n v="0"/>
    <n v="0"/>
    <n v="0"/>
    <n v="0"/>
    <n v="0"/>
    <n v="0"/>
    <n v="5102947.5199999996"/>
    <n v="0"/>
    <n v="0"/>
    <n v="0"/>
    <n v="0"/>
    <m/>
  </r>
  <r>
    <n v="514291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11487240.279999999"/>
    <n v="0"/>
    <n v="0"/>
    <n v="0"/>
    <n v="0"/>
    <n v="0"/>
    <n v="0"/>
    <n v="11487240.279999999"/>
    <n v="3903272.85"/>
    <n v="3903272.85"/>
    <n v="17391.73"/>
    <n v="0"/>
    <m/>
  </r>
  <r>
    <n v="514292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5"/>
    <x v="38"/>
    <s v="D/231000100/1250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514293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15000"/>
    <n v="0"/>
    <n v="0"/>
    <n v="0"/>
    <n v="0"/>
    <n v="0"/>
    <n v="0"/>
    <n v="15000"/>
    <n v="0"/>
    <n v="0"/>
    <n v="0"/>
    <n v="0"/>
    <m/>
  </r>
  <r>
    <n v="514294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4"/>
    <s v="A entitats del sp, univ. públ. i altres entit part"/>
    <x v="28"/>
    <x v="28"/>
    <s v="4407910"/>
    <s v="A l'Agència Tributària de Catalunya"/>
    <x v="3"/>
    <x v="3"/>
    <s v="12"/>
    <s v="Administració i serveis generals"/>
    <s v="125"/>
    <x v="38"/>
    <s v="D/440791000/1250/0000"/>
    <s v="A l'Agència Tributària de Catalunya"/>
    <m/>
    <m/>
    <n v="83739528.219999999"/>
    <n v="0"/>
    <n v="0"/>
    <n v="0"/>
    <n v="0"/>
    <n v="0"/>
    <n v="0"/>
    <n v="83739528.219999999"/>
    <n v="83739528.219999999"/>
    <n v="83739528.219999999"/>
    <n v="20934882.09"/>
    <n v="20934882.09"/>
    <m/>
  </r>
  <r>
    <n v="514295"/>
    <x v="0"/>
    <x v="0"/>
    <s v="1000"/>
    <s v="Generalitat"/>
    <x v="1"/>
    <x v="1"/>
    <x v="9"/>
    <s v="EC"/>
    <x v="9"/>
    <s v="EC09"/>
    <s v="Vicepresidència i d'Economia i Hisenda"/>
    <s v="EC09"/>
    <s v="Secretaria d'Hisenda"/>
    <x v="5"/>
    <x v="5"/>
    <s v="87"/>
    <s v="Aport.capital i altres fons propis a entitats sp"/>
    <x v="45"/>
    <x v="44"/>
    <s v="8707910"/>
    <s v="Aportacions al fons patrimonial de l'Agència Tributària de Catalunya"/>
    <x v="3"/>
    <x v="3"/>
    <s v="12"/>
    <s v="Administració i serveis generals"/>
    <s v="125"/>
    <x v="38"/>
    <s v="D/870791000/1250/0000"/>
    <s v="Aportacions al fons patrimonial de l'Agència Tributària de Catalunya"/>
    <m/>
    <m/>
    <n v="5110000"/>
    <n v="0"/>
    <n v="0"/>
    <n v="0"/>
    <n v="0"/>
    <n v="0"/>
    <n v="0"/>
    <n v="5110000"/>
    <n v="1873792.78"/>
    <n v="1873792.78"/>
    <n v="468448.17"/>
    <n v="0"/>
    <m/>
  </r>
  <r>
    <n v="514296"/>
    <x v="0"/>
    <x v="0"/>
    <s v="1000"/>
    <s v="Generalitat"/>
    <x v="1"/>
    <x v="1"/>
    <x v="9"/>
    <s v="EC"/>
    <x v="9"/>
    <s v="EC10"/>
    <s v="Vicepresidència i d'Economia i Hisenda"/>
    <s v="EC10"/>
    <s v="Secretaria d'Economia"/>
    <x v="1"/>
    <x v="1"/>
    <s v="43"/>
    <s v="A entitats autònomes de la Generalitat i SCS"/>
    <x v="26"/>
    <x v="26"/>
    <s v="4306040"/>
    <s v="A l'Institut d'Estadística de Catalunya (Idescat)"/>
    <x v="6"/>
    <x v="6"/>
    <s v="58"/>
    <s v="Altres actuacions de caràcter econòmic"/>
    <s v="583"/>
    <x v="44"/>
    <s v="D/430604000/5830/0000"/>
    <s v="A l'Institut d'Estadística de Catalunya (Idescat)"/>
    <m/>
    <m/>
    <n v="7053715.0199999996"/>
    <n v="0"/>
    <n v="0"/>
    <n v="0"/>
    <n v="0"/>
    <n v="0"/>
    <n v="0"/>
    <n v="7053715.0199999996"/>
    <n v="7053715.0199999996"/>
    <n v="7053715.0199999996"/>
    <n v="1763428.77"/>
    <n v="1763428.77"/>
    <m/>
  </r>
  <r>
    <n v="514297"/>
    <x v="0"/>
    <x v="0"/>
    <s v="1000"/>
    <s v="Generalitat"/>
    <x v="1"/>
    <x v="1"/>
    <x v="9"/>
    <s v="EC"/>
    <x v="9"/>
    <s v="EC10"/>
    <s v="Vicepresidència i d'Economia i Hisenda"/>
    <s v="EC10"/>
    <s v="Secretaria d'Economia"/>
    <x v="1"/>
    <x v="1"/>
    <s v="43"/>
    <s v="A entitats autònomes de la Generalitat i SCS"/>
    <x v="26"/>
    <x v="26"/>
    <s v="4306209"/>
    <s v="A l'Autoritat Catalana de la Competència"/>
    <x v="5"/>
    <x v="5"/>
    <s v="68"/>
    <s v="Promoció i defensa de la competència"/>
    <s v="681"/>
    <x v="45"/>
    <s v="D/430620900/6810/0000"/>
    <s v="A l'Autoritat Catalana de la Competència"/>
    <m/>
    <m/>
    <n v="1454246.94"/>
    <n v="0"/>
    <n v="0"/>
    <n v="0"/>
    <n v="0"/>
    <n v="0"/>
    <n v="0"/>
    <n v="1454246.94"/>
    <n v="1454246.94"/>
    <n v="1454246.94"/>
    <n v="363561.75"/>
    <n v="363561.75"/>
    <m/>
  </r>
  <r>
    <n v="514298"/>
    <x v="0"/>
    <x v="0"/>
    <s v="1000"/>
    <s v="Generalitat"/>
    <x v="1"/>
    <x v="1"/>
    <x v="9"/>
    <s v="EC"/>
    <x v="9"/>
    <s v="EC10"/>
    <s v="Vicepresidència i d'Economia i Hisenda"/>
    <s v="EC10"/>
    <s v="Secretaria d'Economia"/>
    <x v="4"/>
    <x v="4"/>
    <s v="73"/>
    <s v="A entitats autònomes de la Generalitat i SCS"/>
    <x v="41"/>
    <x v="41"/>
    <s v="7306040"/>
    <s v="A l'Institut d'Estadística de Catalunya (Idescat)"/>
    <x v="6"/>
    <x v="6"/>
    <s v="58"/>
    <s v="Altres actuacions de caràcter econòmic"/>
    <s v="583"/>
    <x v="44"/>
    <s v="D/730604000/5830/0000"/>
    <s v="A l'Institut d'Estadística de Catalunya (Idescat)"/>
    <m/>
    <m/>
    <n v="19000"/>
    <n v="0"/>
    <n v="0"/>
    <n v="0"/>
    <n v="0"/>
    <n v="0"/>
    <n v="0"/>
    <n v="19000"/>
    <n v="19000"/>
    <n v="19000"/>
    <n v="4749.99"/>
    <n v="4749.99"/>
    <m/>
  </r>
  <r>
    <n v="514299"/>
    <x v="0"/>
    <x v="0"/>
    <s v="1000"/>
    <s v="Generalitat"/>
    <x v="1"/>
    <x v="1"/>
    <x v="9"/>
    <s v="EC"/>
    <x v="9"/>
    <s v="EC10"/>
    <s v="Vicepresidència i d'Economia i Hisenda"/>
    <s v="EC10"/>
    <s v="Secretaria d'Economia"/>
    <x v="4"/>
    <x v="4"/>
    <s v="73"/>
    <s v="A entitats autònomes de la Generalitat i SCS"/>
    <x v="41"/>
    <x v="41"/>
    <s v="7306209"/>
    <s v="A l'Autoritat Catalana de la Competència"/>
    <x v="5"/>
    <x v="5"/>
    <s v="68"/>
    <s v="Promoció i defensa de la competència"/>
    <s v="681"/>
    <x v="45"/>
    <s v="D/730620900/6810/0000"/>
    <s v="A l'Autoritat Catalana de la Competència"/>
    <m/>
    <m/>
    <n v="11000"/>
    <n v="0"/>
    <n v="0"/>
    <n v="0"/>
    <n v="0"/>
    <n v="0"/>
    <n v="0"/>
    <n v="11000"/>
    <n v="11000"/>
    <n v="11000"/>
    <n v="2750.01"/>
    <n v="2750.01"/>
    <m/>
  </r>
  <r>
    <n v="514300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514301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3300"/>
    <n v="0"/>
    <n v="0"/>
    <n v="0"/>
    <n v="0"/>
    <n v="0"/>
    <n v="0"/>
    <n v="43300"/>
    <n v="0"/>
    <n v="0"/>
    <n v="0"/>
    <n v="0"/>
    <m/>
  </r>
  <r>
    <n v="514302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14303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05"/>
    <s v="Estudis i dictàmens"/>
    <x v="5"/>
    <x v="5"/>
    <s v="66"/>
    <s v="Desenvolupament empresarial"/>
    <s v="661"/>
    <x v="30"/>
    <s v="D/227000500/6610/0000"/>
    <s v="Estudis i dictàmens"/>
    <m/>
    <m/>
    <n v="5000"/>
    <n v="0"/>
    <n v="0"/>
    <n v="0"/>
    <n v="0"/>
    <n v="0"/>
    <n v="0"/>
    <n v="5000"/>
    <n v="0"/>
    <n v="0"/>
    <n v="0"/>
    <n v="0"/>
    <m/>
  </r>
  <r>
    <n v="514304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177300"/>
    <n v="0"/>
    <n v="0"/>
    <n v="0"/>
    <n v="0"/>
    <n v="0"/>
    <n v="0"/>
    <n v="177300"/>
    <n v="0"/>
    <n v="0"/>
    <n v="0"/>
    <n v="0"/>
    <m/>
  </r>
  <r>
    <n v="514305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0000"/>
    <n v="0"/>
    <n v="0"/>
    <n v="0"/>
    <n v="0"/>
    <n v="0"/>
    <n v="0"/>
    <n v="20000"/>
    <n v="0"/>
    <n v="0"/>
    <n v="0"/>
    <n v="0"/>
    <m/>
  </r>
  <r>
    <n v="514306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0000"/>
    <n v="0"/>
    <n v="0"/>
    <n v="0"/>
    <n v="0"/>
    <n v="0"/>
    <n v="0"/>
    <n v="40000"/>
    <n v="32065"/>
    <n v="32065"/>
    <n v="0"/>
    <n v="0"/>
    <m/>
  </r>
  <r>
    <n v="514307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89"/>
    <s v="Altres treballs realitzats per persones físiques ojurídiques"/>
    <x v="5"/>
    <x v="5"/>
    <s v="66"/>
    <s v="Desenvolupament empresarial"/>
    <s v="661"/>
    <x v="30"/>
    <s v="D/227008900/6610/0000"/>
    <s v="Altres treballs realitzats per persones físiques ojurídiques"/>
    <m/>
    <m/>
    <n v="150000"/>
    <n v="0"/>
    <n v="0"/>
    <n v="0"/>
    <n v="0"/>
    <n v="0"/>
    <n v="0"/>
    <n v="150000"/>
    <n v="68516.25"/>
    <n v="68516.25"/>
    <n v="0"/>
    <n v="0"/>
    <m/>
  </r>
  <r>
    <n v="514308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4"/>
    <s v="Despeses de publicacions"/>
    <x v="55"/>
    <x v="52"/>
    <s v="2400001"/>
    <s v="Despeses de publicacions"/>
    <x v="5"/>
    <x v="5"/>
    <s v="66"/>
    <s v="Desenvolupament empresarial"/>
    <s v="661"/>
    <x v="30"/>
    <s v="D/240000100/66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514309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551155.55000000005"/>
    <n v="0"/>
    <n v="0"/>
    <n v="0"/>
    <n v="0"/>
    <n v="0"/>
    <n v="0"/>
    <n v="551155.55000000005"/>
    <n v="0"/>
    <n v="0"/>
    <n v="0"/>
    <n v="0"/>
    <m/>
  </r>
  <r>
    <n v="514310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6"/>
    <s v="Desenvolupament empresarial"/>
    <s v="661"/>
    <x v="30"/>
    <s v="D/448000100/6610/0000"/>
    <s v="A altres entitats participades pel sector públic de la Generalitat"/>
    <m/>
    <m/>
    <n v="170000"/>
    <n v="0"/>
    <n v="0"/>
    <n v="0"/>
    <n v="0"/>
    <n v="0"/>
    <n v="0"/>
    <n v="170000"/>
    <n v="0"/>
    <n v="0"/>
    <n v="0"/>
    <n v="0"/>
    <m/>
  </r>
  <r>
    <n v="514311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35125"/>
    <n v="0"/>
    <n v="0"/>
    <n v="0"/>
    <n v="0"/>
    <n v="0"/>
    <n v="0"/>
    <n v="235125"/>
    <n v="0"/>
    <n v="0"/>
    <n v="0"/>
    <n v="0"/>
    <m/>
  </r>
  <r>
    <n v="514312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m/>
    <m/>
    <n v="5000"/>
    <n v="0"/>
    <n v="0"/>
    <n v="0"/>
    <n v="0"/>
    <n v="0"/>
    <n v="0"/>
    <n v="5000"/>
    <n v="0"/>
    <n v="0"/>
    <n v="0"/>
    <n v="0"/>
    <m/>
  </r>
  <r>
    <n v="514313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0"/>
    <n v="0"/>
    <n v="0"/>
    <n v="0"/>
    <m/>
  </r>
  <r>
    <n v="514314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514315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4"/>
    <x v="4"/>
    <s v="77"/>
    <s v="A empreses privades"/>
    <x v="52"/>
    <x v="2"/>
    <s v="7700001"/>
    <s v="A empreses privades"/>
    <x v="5"/>
    <x v="5"/>
    <s v="67"/>
    <s v="Crèdit oficial i sector financer"/>
    <s v="672"/>
    <x v="7"/>
    <s v="D/770000100/6720/0000"/>
    <s v="A empreses privades"/>
    <m/>
    <m/>
    <n v="2000000"/>
    <n v="0"/>
    <n v="0"/>
    <n v="0"/>
    <n v="0"/>
    <n v="0"/>
    <n v="0"/>
    <n v="2000000"/>
    <n v="0"/>
    <n v="0"/>
    <n v="0"/>
    <n v="0"/>
    <m/>
  </r>
  <r>
    <n v="514316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20000"/>
    <n v="0"/>
    <n v="0"/>
    <n v="0"/>
    <n v="0"/>
    <n v="0"/>
    <n v="0"/>
    <n v="120000"/>
    <n v="107131.9"/>
    <n v="107131.9"/>
    <n v="180"/>
    <n v="180"/>
    <m/>
  </r>
  <r>
    <n v="514317"/>
    <x v="0"/>
    <x v="0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5"/>
    <x v="5"/>
    <s v="84"/>
    <s v="Constitució de dipòsits i fiances"/>
    <x v="44"/>
    <x v="43"/>
    <s v="8410001"/>
    <s v="Fiances constituïdes"/>
    <x v="3"/>
    <x v="3"/>
    <s v="12"/>
    <s v="Administració i serveis generals"/>
    <s v="121"/>
    <x v="3"/>
    <s v="D/841000100/1210/0000"/>
    <s v="Fiances constituïdes"/>
    <m/>
    <m/>
    <n v="2284200"/>
    <n v="0"/>
    <n v="0"/>
    <n v="0"/>
    <n v="0"/>
    <n v="0"/>
    <n v="0"/>
    <n v="2284200"/>
    <n v="0"/>
    <n v="0"/>
    <n v="0"/>
    <n v="0"/>
    <m/>
  </r>
  <r>
    <n v="514318"/>
    <x v="0"/>
    <x v="0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0"/>
    <x v="0"/>
    <s v="2260005"/>
    <s v="Organització de reunions, conferències i cursos"/>
    <x v="6"/>
    <x v="6"/>
    <s v="58"/>
    <s v="Altres actuacions de caràcter econòmic"/>
    <s v="584"/>
    <x v="47"/>
    <s v="D/226000500/584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514319"/>
    <x v="0"/>
    <x v="0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350000"/>
    <n v="0"/>
    <n v="0"/>
    <n v="0"/>
    <n v="0"/>
    <n v="0"/>
    <n v="0"/>
    <n v="350000"/>
    <n v="0"/>
    <n v="0"/>
    <n v="0"/>
    <n v="0"/>
    <m/>
  </r>
  <r>
    <n v="514320"/>
    <x v="0"/>
    <x v="0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6"/>
    <x v="6"/>
    <s v="58"/>
    <s v="Altres actuacions de caràcter econòmic"/>
    <s v="584"/>
    <x v="47"/>
    <s v="D/227001300/5840/0000"/>
    <s v="Treballs tècnics"/>
    <m/>
    <m/>
    <n v="229762"/>
    <n v="0"/>
    <n v="0"/>
    <n v="0"/>
    <n v="0"/>
    <n v="0"/>
    <n v="0"/>
    <n v="229762"/>
    <n v="0"/>
    <n v="0"/>
    <n v="0"/>
    <n v="0"/>
    <m/>
  </r>
  <r>
    <n v="514321"/>
    <x v="0"/>
    <x v="0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28000"/>
    <n v="0"/>
    <n v="0"/>
    <n v="0"/>
    <n v="0"/>
    <n v="0"/>
    <n v="0"/>
    <n v="28000"/>
    <n v="0"/>
    <n v="0"/>
    <n v="0"/>
    <n v="0"/>
    <m/>
  </r>
  <r>
    <n v="514322"/>
    <x v="0"/>
    <x v="0"/>
    <s v="1000"/>
    <s v="Generalitat"/>
    <x v="1"/>
    <x v="1"/>
    <x v="9"/>
    <s v="EC"/>
    <x v="9"/>
    <s v="EC10"/>
    <s v="Vicepresidència i d'Economia i Hisenda"/>
    <s v="EC1002"/>
    <s v="DIRECCIÓ GRAL. DE PRESSUPOSTOS"/>
    <x v="1"/>
    <x v="1"/>
    <s v="44"/>
    <s v="A entitats del sp, univ. públ. i altres entit part"/>
    <x v="48"/>
    <x v="47"/>
    <s v="4427055"/>
    <s v="Al Consorci Institut Català d'Avaluació de Polítiques Públiques"/>
    <x v="6"/>
    <x v="6"/>
    <s v="58"/>
    <s v="Altres actuacions de caràcter econòmic"/>
    <s v="584"/>
    <x v="47"/>
    <s v="D/442705500/5840/0000"/>
    <s v="Al Consorci Institut Català d'Avaluació de Polítiques Públiques"/>
    <m/>
    <m/>
    <n v="560000"/>
    <n v="0"/>
    <n v="0"/>
    <n v="0"/>
    <n v="0"/>
    <n v="0"/>
    <n v="0"/>
    <n v="560000"/>
    <n v="560000"/>
    <n v="560000"/>
    <n v="140000.01"/>
    <n v="93333.34"/>
    <m/>
  </r>
  <r>
    <n v="514323"/>
    <x v="0"/>
    <x v="0"/>
    <s v="1000"/>
    <s v="Generalitat"/>
    <x v="1"/>
    <x v="1"/>
    <x v="9"/>
    <s v="EC"/>
    <x v="9"/>
    <s v="EC10"/>
    <s v="Vicepresidència i d'Economia i Hisenda"/>
    <s v="EC1002"/>
    <s v="DIRECCIÓ GRAL. DE PRESSUPOSTOS"/>
    <x v="4"/>
    <x v="4"/>
    <s v="74"/>
    <s v="A entitats del sp, univ. públ. i altres entit part"/>
    <x v="71"/>
    <x v="47"/>
    <s v="7427055"/>
    <s v="Al Consorci Institut Català d'Avaluació de Polítiques Públiques"/>
    <x v="6"/>
    <x v="6"/>
    <s v="58"/>
    <s v="Altres actuacions de caràcter econòmic"/>
    <s v="584"/>
    <x v="47"/>
    <s v="D/742705500/5840/0000"/>
    <s v="Al Consorci Institut Català d'Avaluació de Polítiques Públiques"/>
    <m/>
    <m/>
    <n v="10000"/>
    <n v="0"/>
    <n v="0"/>
    <n v="0"/>
    <n v="0"/>
    <n v="0"/>
    <n v="0"/>
    <n v="10000"/>
    <n v="10000"/>
    <n v="10000"/>
    <n v="2499.9899999999998"/>
    <n v="1666.66"/>
    <m/>
  </r>
  <r>
    <n v="514324"/>
    <x v="0"/>
    <x v="0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1345"/>
    <n v="0"/>
    <n v="0"/>
    <n v="0"/>
    <n v="0"/>
    <n v="0"/>
    <n v="0"/>
    <n v="51345"/>
    <n v="0"/>
    <n v="0"/>
    <n v="0"/>
    <n v="0"/>
    <m/>
  </r>
  <r>
    <n v="514325"/>
    <x v="0"/>
    <x v="0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5"/>
    <x v="5"/>
    <s v="67"/>
    <s v="Crèdit oficial i sector financer"/>
    <s v="671"/>
    <x v="48"/>
    <s v="D/226008900/6710/0000"/>
    <s v="Altres despeses diverses"/>
    <m/>
    <m/>
    <n v="45000"/>
    <n v="0"/>
    <n v="0"/>
    <n v="0"/>
    <n v="0"/>
    <n v="0"/>
    <n v="0"/>
    <n v="45000"/>
    <n v="1638.34"/>
    <n v="1638.34"/>
    <n v="0"/>
    <n v="0"/>
    <m/>
  </r>
  <r>
    <n v="514326"/>
    <x v="0"/>
    <x v="0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05"/>
    <s v="Estudis i dictàmens"/>
    <x v="5"/>
    <x v="5"/>
    <s v="67"/>
    <s v="Crèdit oficial i sector financer"/>
    <s v="671"/>
    <x v="48"/>
    <s v="D/227000500/6710/0000"/>
    <s v="Estudis i dictàmens"/>
    <m/>
    <m/>
    <n v="140000"/>
    <n v="0"/>
    <n v="0"/>
    <n v="0"/>
    <n v="0"/>
    <n v="0"/>
    <n v="0"/>
    <n v="140000"/>
    <n v="0"/>
    <n v="0"/>
    <n v="0"/>
    <n v="0"/>
    <m/>
  </r>
  <r>
    <n v="514327"/>
    <x v="0"/>
    <x v="0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18150"/>
    <n v="0"/>
    <n v="0"/>
    <n v="0"/>
    <n v="0"/>
    <n v="7260"/>
    <n v="0"/>
    <n v="25410"/>
    <n v="0"/>
    <n v="0"/>
    <n v="0"/>
    <n v="0"/>
    <m/>
  </r>
  <r>
    <n v="514328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9"/>
    <x v="49"/>
    <s v="D/130000200/4191/0000"/>
    <s v="Retribucions complementàries"/>
    <m/>
    <m/>
    <n v="260161.08"/>
    <n v="0"/>
    <n v="0"/>
    <n v="0"/>
    <n v="0"/>
    <n v="0"/>
    <n v="0"/>
    <n v="260161.08"/>
    <n v="43404.160000000003"/>
    <n v="43404.160000000003"/>
    <n v="43404.160000000003"/>
    <n v="43404.160000000003"/>
    <m/>
  </r>
  <r>
    <n v="514329"/>
    <x v="0"/>
    <x v="0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89"/>
    <s v="Altres treballs realitzats per persones físiques ojurídiques"/>
    <x v="5"/>
    <x v="5"/>
    <s v="67"/>
    <s v="Crèdit oficial i sector financer"/>
    <s v="671"/>
    <x v="48"/>
    <s v="D/227008900/6710/0000"/>
    <s v="Altres treballs realitzats per persones físiques ojurídiques"/>
    <m/>
    <m/>
    <n v="95000"/>
    <n v="0"/>
    <n v="0"/>
    <n v="0"/>
    <n v="0"/>
    <n v="0"/>
    <n v="-7260"/>
    <n v="87740"/>
    <n v="0"/>
    <n v="0"/>
    <n v="0"/>
    <n v="0"/>
    <m/>
  </r>
  <r>
    <n v="514330"/>
    <x v="0"/>
    <x v="0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50"/>
    <x v="49"/>
    <s v="4810001"/>
    <s v="A fundacions"/>
    <x v="5"/>
    <x v="5"/>
    <s v="67"/>
    <s v="Crèdit oficial i sector financer"/>
    <s v="671"/>
    <x v="48"/>
    <s v="D/481000100/6710/0000"/>
    <s v="A fundacions"/>
    <m/>
    <m/>
    <n v="80000"/>
    <n v="0"/>
    <n v="0"/>
    <n v="0"/>
    <n v="0"/>
    <n v="0"/>
    <n v="0"/>
    <n v="80000"/>
    <n v="0"/>
    <n v="0"/>
    <n v="0"/>
    <n v="0"/>
    <m/>
  </r>
  <r>
    <n v="514331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2950032.060000001"/>
    <n v="0"/>
    <n v="0"/>
    <n v="0"/>
    <n v="0"/>
    <n v="0"/>
    <n v="0"/>
    <n v="12950032.060000001"/>
    <n v="2556188.04"/>
    <n v="2556188.04"/>
    <n v="2556188.04"/>
    <n v="2556188.04"/>
    <m/>
  </r>
  <r>
    <n v="514332"/>
    <x v="0"/>
    <x v="0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7"/>
    <s v="Crèdit oficial i sector financer"/>
    <s v="671"/>
    <x v="48"/>
    <s v="D/482000100/6710/0000"/>
    <s v="A altres institucions sense fi de lucre i a altresens corporatius"/>
    <m/>
    <m/>
    <n v="40000"/>
    <n v="0"/>
    <n v="0"/>
    <n v="0"/>
    <n v="0"/>
    <n v="0"/>
    <n v="0"/>
    <n v="40000"/>
    <n v="0"/>
    <n v="0"/>
    <n v="0"/>
    <n v="0"/>
    <m/>
  </r>
  <r>
    <n v="514333"/>
    <x v="0"/>
    <x v="0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00"/>
    <n v="0"/>
    <n v="0"/>
    <n v="0"/>
    <n v="0"/>
    <n v="0"/>
    <n v="0"/>
    <n v="15000"/>
    <n v="0"/>
    <n v="0"/>
    <n v="0"/>
    <n v="0"/>
    <m/>
  </r>
  <r>
    <n v="514334"/>
    <x v="0"/>
    <x v="0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"/>
    <n v="0"/>
    <n v="0"/>
    <n v="0"/>
    <n v="0"/>
    <n v="0"/>
    <n v="0"/>
    <n v="5000"/>
    <n v="0"/>
    <n v="0"/>
    <n v="0"/>
    <n v="0"/>
    <m/>
  </r>
  <r>
    <n v="514335"/>
    <x v="0"/>
    <x v="0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18150"/>
    <n v="18150"/>
    <n v="0"/>
    <n v="0"/>
    <m/>
  </r>
  <r>
    <n v="514336"/>
    <x v="0"/>
    <x v="0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8000"/>
    <n v="0"/>
    <n v="0"/>
    <n v="0"/>
    <n v="0"/>
    <n v="0"/>
    <n v="0"/>
    <n v="58000"/>
    <n v="650"/>
    <n v="650"/>
    <n v="0"/>
    <n v="0"/>
    <m/>
  </r>
  <r>
    <n v="514337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36009.81999999995"/>
    <n v="0"/>
    <n v="0"/>
    <n v="0"/>
    <n v="0"/>
    <n v="0"/>
    <n v="0"/>
    <n v="536009.81999999995"/>
    <n v="89028.49"/>
    <n v="89028.49"/>
    <n v="89028.49"/>
    <n v="89028.49"/>
    <m/>
  </r>
  <r>
    <n v="514338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0"/>
    <n v="0"/>
    <n v="525699.12"/>
    <n v="105660.3"/>
    <n v="105660.3"/>
    <n v="105660.3"/>
    <n v="105660.3"/>
    <m/>
  </r>
  <r>
    <n v="514339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41911.98000000001"/>
    <n v="0"/>
    <n v="0"/>
    <n v="0"/>
    <n v="0"/>
    <n v="0"/>
    <n v="0"/>
    <n v="141911.98000000001"/>
    <n v="0"/>
    <n v="0"/>
    <n v="0"/>
    <n v="0"/>
    <m/>
  </r>
  <r>
    <n v="514340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7067.32"/>
    <n v="0"/>
    <n v="0"/>
    <n v="0"/>
    <n v="0"/>
    <n v="0"/>
    <n v="0"/>
    <n v="377067.32"/>
    <n v="0"/>
    <n v="0"/>
    <n v="0"/>
    <n v="0"/>
    <m/>
  </r>
  <r>
    <n v="514341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5765463.16"/>
    <n v="0"/>
    <n v="0"/>
    <n v="0"/>
    <n v="0"/>
    <n v="0"/>
    <n v="0"/>
    <n v="15765463.16"/>
    <n v="3217321.74"/>
    <n v="3217321.74"/>
    <n v="3217321.74"/>
    <n v="3217321.74"/>
    <m/>
  </r>
  <r>
    <n v="514342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7897288.52"/>
    <n v="0"/>
    <n v="0"/>
    <n v="0"/>
    <n v="0"/>
    <n v="0"/>
    <n v="0"/>
    <n v="17897288.52"/>
    <n v="3894840.5"/>
    <n v="3894840.5"/>
    <n v="3894840.5"/>
    <n v="3894840.5"/>
    <m/>
  </r>
  <r>
    <n v="514343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31808670.539999999"/>
    <n v="0"/>
    <n v="0"/>
    <n v="0"/>
    <n v="0"/>
    <n v="126631.4"/>
    <n v="0"/>
    <n v="31935301.940000001"/>
    <n v="7444347.7199999997"/>
    <n v="7444347.7199999997"/>
    <n v="7444347.7199999997"/>
    <n v="7444347.7199999997"/>
    <m/>
  </r>
  <r>
    <n v="514344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86081.68"/>
    <n v="0"/>
    <n v="0"/>
    <n v="0"/>
    <n v="0"/>
    <n v="0"/>
    <n v="0"/>
    <n v="1186081.68"/>
    <n v="227332.17"/>
    <n v="227332.17"/>
    <n v="227332.17"/>
    <n v="227332.17"/>
    <m/>
  </r>
  <r>
    <n v="514345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0977.88"/>
    <n v="0"/>
    <n v="0"/>
    <n v="0"/>
    <n v="0"/>
    <n v="0"/>
    <n v="0"/>
    <n v="190977.88"/>
    <n v="52046.36"/>
    <n v="52046.36"/>
    <n v="52046.36"/>
    <n v="52046.36"/>
    <m/>
  </r>
  <r>
    <n v="514346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453870.68"/>
    <n v="0"/>
    <n v="0"/>
    <n v="0"/>
    <n v="0"/>
    <n v="0"/>
    <n v="0"/>
    <n v="1453870.68"/>
    <n v="346125.37"/>
    <n v="346125.37"/>
    <n v="346125.37"/>
    <n v="346125.37"/>
    <m/>
  </r>
  <r>
    <n v="514347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3622013.77"/>
    <n v="0"/>
    <n v="0"/>
    <n v="0"/>
    <n v="0"/>
    <n v="0"/>
    <n v="0"/>
    <n v="3622013.77"/>
    <n v="869931.54"/>
    <n v="869931.54"/>
    <n v="869931.54"/>
    <n v="869931.54"/>
    <m/>
  </r>
  <r>
    <n v="514348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6308.25"/>
    <n v="0"/>
    <n v="0"/>
    <n v="0"/>
    <n v="0"/>
    <n v="0"/>
    <n v="0"/>
    <n v="26308.25"/>
    <n v="0"/>
    <n v="0"/>
    <n v="0"/>
    <n v="0"/>
    <m/>
  </r>
  <r>
    <n v="514349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1807.08"/>
    <n v="0"/>
    <n v="0"/>
    <n v="0"/>
    <n v="0"/>
    <n v="0"/>
    <n v="0"/>
    <n v="31807.08"/>
    <n v="8401.7999999999993"/>
    <n v="8401.7999999999993"/>
    <n v="8401.7999999999993"/>
    <n v="8401.7999999999993"/>
    <m/>
  </r>
  <r>
    <n v="514350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761132.96"/>
    <n v="0"/>
    <n v="0"/>
    <n v="0"/>
    <n v="0"/>
    <n v="0"/>
    <n v="0"/>
    <n v="761132.96"/>
    <n v="401694.14"/>
    <n v="401694.14"/>
    <n v="401694.14"/>
    <n v="401694.14"/>
    <m/>
  </r>
  <r>
    <n v="514351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450918.98"/>
    <n v="0"/>
    <n v="0"/>
    <n v="0"/>
    <n v="0"/>
    <n v="0"/>
    <n v="0"/>
    <n v="1450918.98"/>
    <n v="805630.35"/>
    <n v="805630.35"/>
    <n v="805630.35"/>
    <n v="805630.35"/>
    <m/>
  </r>
  <r>
    <n v="514352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28.16"/>
    <n v="0"/>
    <n v="0"/>
    <n v="0"/>
    <n v="0"/>
    <n v="0"/>
    <n v="0"/>
    <n v="2828.16"/>
    <n v="2138.4299999999998"/>
    <n v="2138.4299999999998"/>
    <n v="2138.4299999999998"/>
    <n v="2138.4299999999998"/>
    <m/>
  </r>
  <r>
    <n v="514353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70711.08"/>
    <n v="0"/>
    <n v="0"/>
    <n v="0"/>
    <n v="0"/>
    <n v="0"/>
    <n v="0"/>
    <n v="70711.08"/>
    <n v="60124.32"/>
    <n v="60124.32"/>
    <n v="60124.32"/>
    <n v="60124.32"/>
    <m/>
  </r>
  <r>
    <n v="514354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871.25"/>
    <n v="0"/>
    <n v="0"/>
    <n v="0"/>
    <n v="0"/>
    <n v="0"/>
    <n v="0"/>
    <n v="11871.25"/>
    <n v="3064.17"/>
    <n v="3064.17"/>
    <n v="3064.17"/>
    <n v="3064.17"/>
    <m/>
  </r>
  <r>
    <n v="514355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3115"/>
    <n v="0"/>
    <n v="0"/>
    <n v="0"/>
    <n v="0"/>
    <n v="0"/>
    <n v="0"/>
    <n v="13115"/>
    <n v="1020.6"/>
    <n v="1020.6"/>
    <n v="1020.6"/>
    <n v="1020.6"/>
    <m/>
  </r>
  <r>
    <n v="514356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8232675.9900000002"/>
    <n v="0"/>
    <n v="0"/>
    <n v="0"/>
    <n v="0"/>
    <n v="0"/>
    <n v="0"/>
    <n v="8232675.9900000002"/>
    <n v="1859659.65"/>
    <n v="1859659.65"/>
    <n v="1859659.65"/>
    <n v="1859659.65"/>
    <m/>
  </r>
  <r>
    <n v="514357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4343879.6399999997"/>
    <n v="0"/>
    <n v="0"/>
    <n v="0"/>
    <n v="0"/>
    <n v="0"/>
    <n v="0"/>
    <n v="4343879.6399999997"/>
    <n v="1070168.95"/>
    <n v="1070168.95"/>
    <n v="1070168.95"/>
    <n v="1070168.95"/>
    <m/>
  </r>
  <r>
    <n v="514358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28928132"/>
    <n v="0"/>
    <n v="0"/>
    <n v="0"/>
    <n v="0"/>
    <n v="74822.69"/>
    <n v="0"/>
    <n v="29002954.690000001"/>
    <n v="7314627.5599999996"/>
    <n v="7314627.5599999996"/>
    <n v="7314627.5599999996"/>
    <n v="7314627.5599999996"/>
    <m/>
  </r>
  <r>
    <n v="514359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5000"/>
    <n v="0"/>
    <n v="0"/>
    <n v="0"/>
    <n v="0"/>
    <n v="0"/>
    <n v="0"/>
    <n v="1375000"/>
    <n v="1414001.19"/>
    <n v="1414001.19"/>
    <n v="1429.96"/>
    <n v="0"/>
    <m/>
  </r>
  <r>
    <n v="514360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00000"/>
    <n v="0"/>
    <n v="0"/>
    <n v="0"/>
    <n v="0"/>
    <n v="0"/>
    <n v="0"/>
    <n v="700000"/>
    <n v="457496.58"/>
    <n v="457496.58"/>
    <n v="26578.63"/>
    <n v="166.93"/>
    <m/>
  </r>
  <r>
    <n v="514361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731.22"/>
    <n v="731.22"/>
    <n v="731.22"/>
    <n v="0"/>
    <m/>
  </r>
  <r>
    <n v="514362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5000"/>
    <n v="0"/>
    <n v="0"/>
    <n v="0"/>
    <n v="0"/>
    <n v="0"/>
    <n v="0"/>
    <n v="15000"/>
    <n v="5743.63"/>
    <n v="5743.63"/>
    <n v="75.989999999999995"/>
    <n v="0"/>
    <m/>
  </r>
  <r>
    <n v="514363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5000"/>
    <n v="0"/>
    <n v="0"/>
    <n v="0"/>
    <n v="0"/>
    <n v="0"/>
    <n v="0"/>
    <n v="15000"/>
    <n v="1078.53"/>
    <n v="1078.53"/>
    <n v="0"/>
    <n v="0"/>
    <m/>
  </r>
  <r>
    <n v="514364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000"/>
    <n v="0"/>
    <n v="0"/>
    <n v="0"/>
    <n v="0"/>
    <n v="0"/>
    <n v="0"/>
    <n v="1000"/>
    <n v="0"/>
    <n v="0"/>
    <n v="0"/>
    <n v="0"/>
    <m/>
  </r>
  <r>
    <n v="514365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38191.910000000003"/>
    <n v="38191.910000000003"/>
    <n v="11720.75"/>
    <n v="5411.06"/>
    <m/>
  </r>
  <r>
    <n v="514366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90000"/>
    <n v="0"/>
    <n v="0"/>
    <n v="0"/>
    <n v="0"/>
    <n v="0"/>
    <n v="0"/>
    <n v="90000"/>
    <n v="82854.8"/>
    <n v="82854.8"/>
    <n v="4154.57"/>
    <n v="0"/>
    <m/>
  </r>
  <r>
    <n v="514367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100000"/>
    <n v="0"/>
    <n v="0"/>
    <n v="0"/>
    <n v="0"/>
    <n v="0"/>
    <n v="0"/>
    <n v="1100000"/>
    <n v="0"/>
    <n v="0"/>
    <n v="0"/>
    <n v="0"/>
    <m/>
  </r>
  <r>
    <n v="514368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000"/>
    <n v="0"/>
    <n v="0"/>
    <n v="0"/>
    <n v="0"/>
    <n v="0"/>
    <n v="0"/>
    <n v="3000"/>
    <n v="517.20000000000005"/>
    <n v="517.20000000000005"/>
    <n v="517.20000000000005"/>
    <n v="0"/>
    <m/>
  </r>
  <r>
    <n v="514369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400"/>
    <n v="0"/>
    <n v="0"/>
    <n v="0"/>
    <n v="0"/>
    <n v="0"/>
    <n v="0"/>
    <n v="6400"/>
    <n v="242.69"/>
    <n v="242.69"/>
    <n v="105.65"/>
    <n v="27.41"/>
    <m/>
  </r>
  <r>
    <n v="514370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0000"/>
    <n v="0"/>
    <n v="0"/>
    <n v="0"/>
    <n v="0"/>
    <n v="0"/>
    <n v="0"/>
    <n v="180000"/>
    <n v="25641.25"/>
    <n v="25641.25"/>
    <n v="11516.58"/>
    <n v="1810.87"/>
    <m/>
  </r>
  <r>
    <n v="514371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200000"/>
    <n v="0"/>
    <n v="0"/>
    <n v="0"/>
    <n v="0"/>
    <n v="0"/>
    <n v="0"/>
    <n v="200000"/>
    <n v="4642.5200000000004"/>
    <n v="4642.5200000000004"/>
    <n v="4642.5200000000004"/>
    <n v="0"/>
    <m/>
  </r>
  <r>
    <n v="514372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0000"/>
    <n v="0"/>
    <n v="0"/>
    <n v="0"/>
    <n v="0"/>
    <n v="0"/>
    <n v="0"/>
    <n v="90000"/>
    <n v="18402.79"/>
    <n v="18402.79"/>
    <n v="494.79"/>
    <n v="481.27"/>
    <m/>
  </r>
  <r>
    <n v="514373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00"/>
    <n v="0"/>
    <n v="0"/>
    <n v="0"/>
    <n v="0"/>
    <n v="0"/>
    <n v="0"/>
    <n v="50000"/>
    <n v="38157.910000000003"/>
    <n v="38157.910000000003"/>
    <n v="38157.910000000003"/>
    <n v="38157.910000000003"/>
    <m/>
  </r>
  <r>
    <n v="514374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100000"/>
    <n v="0"/>
    <n v="0"/>
    <n v="0"/>
    <n v="0"/>
    <n v="0"/>
    <n v="0"/>
    <n v="100000"/>
    <n v="4918.3999999999996"/>
    <n v="4918.3999999999996"/>
    <n v="0"/>
    <n v="0"/>
    <m/>
  </r>
  <r>
    <n v="514375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8000"/>
    <n v="0"/>
    <n v="0"/>
    <n v="0"/>
    <n v="0"/>
    <n v="0"/>
    <n v="0"/>
    <n v="18000"/>
    <n v="100.4"/>
    <n v="100.4"/>
    <n v="100.4"/>
    <n v="0"/>
    <m/>
  </r>
  <r>
    <n v="514376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15312.55"/>
    <n v="15312.55"/>
    <n v="0"/>
    <n v="0"/>
    <m/>
  </r>
  <r>
    <n v="514377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514378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2016"/>
    <s v="Jurídics i contenciosos"/>
    <m/>
    <m/>
    <n v="0"/>
    <n v="0"/>
    <n v="0"/>
    <n v="108629.61"/>
    <n v="0"/>
    <n v="0"/>
    <n v="0"/>
    <n v="108629.61"/>
    <n v="0"/>
    <n v="0"/>
    <n v="0"/>
    <n v="0"/>
    <m/>
  </r>
  <r>
    <n v="514379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30000"/>
    <n v="0"/>
    <n v="0"/>
    <n v="0"/>
    <n v="0"/>
    <n v="0"/>
    <n v="0"/>
    <n v="30000"/>
    <n v="10199.16"/>
    <n v="10199.16"/>
    <n v="2199.16"/>
    <n v="891.12"/>
    <m/>
  </r>
  <r>
    <n v="514380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500000"/>
    <n v="0"/>
    <n v="0"/>
    <n v="0"/>
    <n v="0"/>
    <n v="0"/>
    <n v="0"/>
    <n v="3500000"/>
    <n v="71415.45"/>
    <n v="71415.45"/>
    <n v="62478.81"/>
    <n v="27728.81"/>
    <m/>
  </r>
  <r>
    <n v="514381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7500"/>
    <n v="17500"/>
    <n v="0"/>
    <n v="0"/>
    <m/>
  </r>
  <r>
    <n v="514382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0"/>
    <s v="Premis"/>
    <x v="1"/>
    <x v="1"/>
    <s v="42"/>
    <s v="Educació"/>
    <s v="421"/>
    <x v="1"/>
    <s v="D/226001000/4210/0000"/>
    <s v="Premis"/>
    <m/>
    <m/>
    <n v="20000"/>
    <n v="0"/>
    <n v="0"/>
    <n v="0"/>
    <n v="0"/>
    <n v="0"/>
    <n v="0"/>
    <n v="20000"/>
    <n v="0"/>
    <n v="0"/>
    <n v="0"/>
    <n v="0"/>
    <m/>
  </r>
  <r>
    <n v="514383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C/0000"/>
    <s v="Formació del personal propi"/>
    <m/>
    <m/>
    <n v="79000"/>
    <n v="0"/>
    <n v="0"/>
    <n v="0"/>
    <n v="0"/>
    <n v="0"/>
    <n v="0"/>
    <n v="79000"/>
    <n v="426"/>
    <n v="426"/>
    <n v="426"/>
    <n v="0"/>
    <m/>
  </r>
  <r>
    <n v="514384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5"/>
    <s v="Consell Escolar de Catalunya"/>
    <x v="3"/>
    <x v="3"/>
    <s v="12"/>
    <s v="Administració i serveis generals"/>
    <s v="121"/>
    <x v="3"/>
    <s v="D/226002500/1210/0000"/>
    <s v="Consell Escolar de Catalunya"/>
    <m/>
    <m/>
    <n v="50000"/>
    <n v="0"/>
    <n v="0"/>
    <n v="0"/>
    <n v="0"/>
    <n v="0"/>
    <n v="0"/>
    <n v="50000"/>
    <n v="400"/>
    <n v="400"/>
    <n v="0"/>
    <n v="0"/>
    <m/>
  </r>
  <r>
    <n v="514385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0000"/>
    <s v="Consell Superior d'Avaluació del Sistema Educatiu"/>
    <m/>
    <m/>
    <n v="1500000"/>
    <n v="0"/>
    <n v="0"/>
    <n v="0"/>
    <n v="0"/>
    <n v="0"/>
    <n v="0"/>
    <n v="1500000"/>
    <n v="190722.49"/>
    <n v="190722.49"/>
    <n v="4018.09"/>
    <n v="0"/>
    <m/>
  </r>
  <r>
    <n v="514386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2017"/>
    <s v="Consell Superior d'Avaluació del Sistema Educatiu"/>
    <s v="FPROGEN"/>
    <s v="Programes d'educació"/>
    <n v="0"/>
    <n v="0"/>
    <n v="0"/>
    <n v="232681.09"/>
    <n v="0"/>
    <n v="0"/>
    <n v="0"/>
    <n v="232681.09"/>
    <n v="0"/>
    <n v="0"/>
    <n v="0"/>
    <n v="0"/>
    <m/>
  </r>
  <r>
    <n v="514387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5000"/>
    <n v="0"/>
    <n v="0"/>
    <n v="0"/>
    <n v="0"/>
    <n v="0"/>
    <n v="0"/>
    <n v="45000"/>
    <n v="52170.14"/>
    <n v="52170.14"/>
    <n v="2170.14"/>
    <n v="2170.14"/>
    <m/>
  </r>
  <r>
    <n v="514388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420000"/>
    <n v="0"/>
    <n v="0"/>
    <n v="0"/>
    <n v="0"/>
    <n v="0"/>
    <n v="0"/>
    <n v="420000"/>
    <n v="449328.13"/>
    <n v="449328.13"/>
    <n v="8662.26"/>
    <n v="8097.96"/>
    <m/>
  </r>
  <r>
    <n v="514389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1"/>
    <x v="1"/>
    <s v="42"/>
    <s v="Educació"/>
    <s v="421"/>
    <x v="1"/>
    <s v="D/226008900/4210/0000"/>
    <s v="Altres despeses diverses"/>
    <m/>
    <m/>
    <n v="100000"/>
    <n v="0"/>
    <n v="0"/>
    <n v="0"/>
    <n v="0"/>
    <n v="0"/>
    <n v="0"/>
    <n v="100000"/>
    <n v="1578.48"/>
    <n v="1578.48"/>
    <n v="1578.48"/>
    <n v="1578.48"/>
    <m/>
  </r>
  <r>
    <n v="514390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000"/>
    <n v="0"/>
    <n v="0"/>
    <n v="0"/>
    <n v="0"/>
    <n v="0"/>
    <n v="0"/>
    <n v="1000000"/>
    <n v="878222.39"/>
    <n v="878222.39"/>
    <n v="7793.27"/>
    <n v="7400.65"/>
    <m/>
  </r>
  <r>
    <n v="514391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380000"/>
    <n v="0"/>
    <n v="0"/>
    <n v="0"/>
    <n v="0"/>
    <n v="0"/>
    <n v="0"/>
    <n v="380000"/>
    <n v="295490.86"/>
    <n v="295490.86"/>
    <n v="55390.32"/>
    <n v="0"/>
    <m/>
  </r>
  <r>
    <n v="514392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5000"/>
    <n v="0"/>
    <n v="0"/>
    <n v="0"/>
    <n v="0"/>
    <n v="0"/>
    <n v="0"/>
    <n v="35000"/>
    <n v="0"/>
    <n v="0"/>
    <n v="0"/>
    <n v="0"/>
    <m/>
  </r>
  <r>
    <n v="514393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0"/>
    <n v="0"/>
    <n v="0"/>
    <n v="0"/>
    <n v="0"/>
    <n v="0"/>
    <n v="0"/>
    <n v="25000"/>
    <n v="3011.47"/>
    <n v="3011.47"/>
    <n v="0"/>
    <n v="0"/>
    <m/>
  </r>
  <r>
    <n v="514394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21000"/>
    <n v="0"/>
    <n v="0"/>
    <n v="0"/>
    <n v="0"/>
    <n v="0"/>
    <n v="0"/>
    <n v="21000"/>
    <n v="5000"/>
    <n v="5000"/>
    <n v="5000"/>
    <n v="0"/>
    <m/>
  </r>
  <r>
    <n v="514395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35000"/>
    <n v="0"/>
    <n v="0"/>
    <n v="0"/>
    <n v="0"/>
    <n v="0"/>
    <n v="0"/>
    <n v="35000"/>
    <n v="23861.279999999999"/>
    <n v="23861.279999999999"/>
    <n v="3261.82"/>
    <n v="0"/>
    <m/>
  </r>
  <r>
    <n v="514396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0000"/>
    <n v="0"/>
    <n v="0"/>
    <n v="0"/>
    <n v="0"/>
    <n v="0"/>
    <n v="0"/>
    <n v="10000"/>
    <n v="1210"/>
    <n v="1210"/>
    <n v="90"/>
    <n v="90"/>
    <m/>
  </r>
  <r>
    <n v="514397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7347209"/>
    <n v="0"/>
    <n v="0"/>
    <n v="0"/>
    <n v="0"/>
    <n v="0"/>
    <n v="0"/>
    <n v="7347209"/>
    <n v="9350344.0299999993"/>
    <n v="9350344.0299999993"/>
    <n v="0"/>
    <n v="0"/>
    <m/>
  </r>
  <r>
    <n v="514398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5596524"/>
    <n v="0"/>
    <n v="0"/>
    <n v="0"/>
    <n v="0"/>
    <n v="0"/>
    <n v="0"/>
    <n v="35596524"/>
    <n v="25500081.399999999"/>
    <n v="25500081.399999999"/>
    <n v="0"/>
    <n v="0"/>
    <m/>
  </r>
  <r>
    <n v="514399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9164148"/>
    <n v="0"/>
    <n v="0"/>
    <n v="0"/>
    <n v="0"/>
    <n v="0"/>
    <n v="0"/>
    <n v="9164148"/>
    <n v="1564621.24"/>
    <n v="1564621.24"/>
    <n v="0"/>
    <n v="0"/>
    <m/>
  </r>
  <r>
    <n v="514400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90000"/>
    <n v="0"/>
    <n v="0"/>
    <n v="0"/>
    <n v="0"/>
    <n v="0"/>
    <n v="0"/>
    <n v="2090000"/>
    <n v="648994.17000000004"/>
    <n v="648994.17000000004"/>
    <n v="646994.17000000004"/>
    <n v="369623"/>
    <m/>
  </r>
  <r>
    <n v="514401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42"/>
    <s v="Dietes, locomoció i trasllats"/>
    <s v="FEAALTRES"/>
    <s v="Ingressos dl'atres eeaa de l'Estat"/>
    <n v="0"/>
    <n v="0"/>
    <n v="0"/>
    <n v="0"/>
    <n v="640"/>
    <n v="0"/>
    <n v="0"/>
    <n v="640"/>
    <n v="0"/>
    <n v="0"/>
    <n v="0"/>
    <n v="0"/>
    <m/>
  </r>
  <r>
    <n v="514402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173000"/>
    <n v="0"/>
    <n v="0"/>
    <n v="0"/>
    <n v="0"/>
    <n v="0"/>
    <n v="0"/>
    <n v="1173000"/>
    <n v="1497.21"/>
    <n v="1497.21"/>
    <n v="1497.21"/>
    <n v="281.27999999999997"/>
    <m/>
  </r>
  <r>
    <n v="514403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2017"/>
    <s v="Altres indemnitzacions per raó del servei"/>
    <m/>
    <m/>
    <n v="0"/>
    <n v="0"/>
    <n v="0"/>
    <n v="20000"/>
    <n v="0"/>
    <n v="0"/>
    <n v="0"/>
    <n v="20000"/>
    <n v="0"/>
    <n v="0"/>
    <n v="0"/>
    <n v="0"/>
    <m/>
  </r>
  <r>
    <n v="514404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90000"/>
    <n v="0"/>
    <n v="0"/>
    <n v="0"/>
    <n v="0"/>
    <n v="0"/>
    <n v="0"/>
    <n v="190000"/>
    <n v="174154.98"/>
    <n v="174154.98"/>
    <n v="0"/>
    <n v="0"/>
    <m/>
  </r>
  <r>
    <n v="514405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5"/>
    <s v="Prestació de serveis amb mitjans aliens"/>
    <x v="70"/>
    <x v="64"/>
    <s v="2510002"/>
    <s v="Prestació de serveis amb mitjans aliens amb altres entitats"/>
    <x v="3"/>
    <x v="3"/>
    <s v="12"/>
    <s v="Administració i serveis generals"/>
    <s v="121"/>
    <x v="3"/>
    <s v="D/251000200/121B/0000"/>
    <s v="Prestació de serveis amb mitjans aliens amb altresentitats"/>
    <m/>
    <m/>
    <n v="450000"/>
    <n v="0"/>
    <n v="0"/>
    <n v="0"/>
    <n v="0"/>
    <n v="0"/>
    <n v="0"/>
    <n v="450000"/>
    <n v="321356.82"/>
    <n v="321356.82"/>
    <n v="3834.87"/>
    <n v="1290"/>
    <m/>
  </r>
  <r>
    <n v="514406"/>
    <x v="0"/>
    <x v="0"/>
    <s v="1000"/>
    <s v="Generalitat"/>
    <x v="1"/>
    <x v="1"/>
    <x v="1"/>
    <s v="EN"/>
    <x v="1"/>
    <s v="EN01"/>
    <s v="Ensenyament"/>
    <s v="EN01"/>
    <s v="Gabinet i SG d'Ensenyament"/>
    <x v="1"/>
    <x v="1"/>
    <s v="43"/>
    <s v="A entitats autònomes de la Generalitat i SCS"/>
    <x v="27"/>
    <x v="27"/>
    <s v="4316210"/>
    <s v="A l'Entitat Autònoma del Diari Oficial i de Publicacions de la Generalitat (EADOP)"/>
    <x v="1"/>
    <x v="1"/>
    <s v="42"/>
    <s v="Educació"/>
    <s v="421"/>
    <x v="1"/>
    <s v="D/431621000/4210/0000"/>
    <s v="A l'Entitat Autònoma del Diari Oficial i de Publicacions de la Generalitat (EADOP)"/>
    <m/>
    <m/>
    <n v="95864"/>
    <n v="0"/>
    <n v="0"/>
    <n v="0"/>
    <n v="0"/>
    <n v="0"/>
    <n v="0"/>
    <n v="95864"/>
    <n v="95864"/>
    <n v="95864"/>
    <n v="0"/>
    <n v="0"/>
    <m/>
  </r>
  <r>
    <n v="514407"/>
    <x v="0"/>
    <x v="0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20"/>
    <s v="A la Fundació Privada per a l'Escola Superior de Música de Catalunya"/>
    <x v="1"/>
    <x v="1"/>
    <s v="42"/>
    <s v="Educació"/>
    <s v="422"/>
    <x v="50"/>
    <s v="D/443822000/4220/0000"/>
    <s v="A la Fundació Privada per a l'Escola Superior de Música de Catalunya"/>
    <m/>
    <m/>
    <n v="9014000"/>
    <n v="0"/>
    <n v="0"/>
    <n v="0"/>
    <n v="0"/>
    <n v="0"/>
    <n v="0"/>
    <n v="9014000"/>
    <n v="9014000"/>
    <n v="9014000"/>
    <n v="2253499.98"/>
    <n v="2253499.98"/>
    <m/>
  </r>
  <r>
    <n v="514408"/>
    <x v="0"/>
    <x v="0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30"/>
    <s v="A la Fundació Privada Jove Orquestra Nacional de Catalunya"/>
    <x v="1"/>
    <x v="1"/>
    <s v="42"/>
    <s v="Educació"/>
    <s v="424"/>
    <x v="28"/>
    <s v="D/443823000/4240/0000"/>
    <s v="A la Fundació Privada Jove Orquestra Nacional de Catalunya"/>
    <m/>
    <m/>
    <n v="550000"/>
    <n v="0"/>
    <n v="0"/>
    <n v="0"/>
    <n v="0"/>
    <n v="0"/>
    <n v="0"/>
    <n v="550000"/>
    <n v="550000"/>
    <n v="550000"/>
    <n v="220000"/>
    <n v="220000"/>
    <m/>
  </r>
  <r>
    <n v="514409"/>
    <x v="0"/>
    <x v="0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49"/>
    <x v="48"/>
    <s v="4800001"/>
    <s v="A famílies"/>
    <x v="1"/>
    <x v="1"/>
    <s v="42"/>
    <s v="Educació"/>
    <s v="421"/>
    <x v="1"/>
    <s v="D/480000100/4210/0000"/>
    <s v="A famílies"/>
    <m/>
    <m/>
    <n v="250000"/>
    <n v="0"/>
    <n v="0"/>
    <n v="0"/>
    <n v="0"/>
    <n v="0"/>
    <n v="0"/>
    <n v="250000"/>
    <n v="7994.79"/>
    <n v="7994.79"/>
    <n v="7994.79"/>
    <n v="7994.79"/>
    <m/>
  </r>
  <r>
    <n v="514410"/>
    <x v="0"/>
    <x v="0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25000"/>
    <n v="0"/>
    <n v="0"/>
    <n v="0"/>
    <n v="0"/>
    <n v="0"/>
    <n v="0"/>
    <n v="25000"/>
    <n v="0"/>
    <n v="0"/>
    <n v="0"/>
    <n v="0"/>
    <m/>
  </r>
  <r>
    <n v="514411"/>
    <x v="0"/>
    <x v="0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514412"/>
    <x v="0"/>
    <x v="0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97600"/>
    <n v="0"/>
    <n v="0"/>
    <n v="0"/>
    <n v="0"/>
    <n v="0"/>
    <n v="0"/>
    <n v="597600"/>
    <n v="61012.63"/>
    <n v="61012.63"/>
    <n v="0"/>
    <n v="0"/>
    <m/>
  </r>
  <r>
    <n v="514413"/>
    <x v="0"/>
    <x v="0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486756.13"/>
    <n v="0"/>
    <n v="0"/>
    <n v="0"/>
    <n v="0"/>
    <n v="0"/>
    <n v="0"/>
    <n v="486756.13"/>
    <n v="486756.13"/>
    <n v="486756.13"/>
    <n v="162252.04"/>
    <n v="121689.03"/>
    <m/>
  </r>
  <r>
    <n v="514414"/>
    <x v="0"/>
    <x v="0"/>
    <s v="1000"/>
    <s v="Generalitat"/>
    <x v="1"/>
    <x v="1"/>
    <x v="1"/>
    <s v="EN"/>
    <x v="1"/>
    <s v="EN01"/>
    <s v="Ensenyament"/>
    <s v="EN01"/>
    <s v="Gabinet i SG d'Ensenyamen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0"/>
    <n v="0"/>
    <n v="0"/>
    <n v="0"/>
    <m/>
  </r>
  <r>
    <n v="514415"/>
    <x v="0"/>
    <x v="0"/>
    <s v="1000"/>
    <s v="Generalitat"/>
    <x v="1"/>
    <x v="1"/>
    <x v="1"/>
    <s v="EN"/>
    <x v="1"/>
    <s v="EN01"/>
    <s v="Ensenyament"/>
    <s v="EN01"/>
    <s v="Gabinet i SG d'Ensenyamen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30757.05"/>
    <n v="30757.05"/>
    <n v="0"/>
    <n v="0"/>
    <m/>
  </r>
  <r>
    <n v="514416"/>
    <x v="0"/>
    <x v="0"/>
    <s v="1000"/>
    <s v="Generalitat"/>
    <x v="1"/>
    <x v="1"/>
    <x v="1"/>
    <s v="EN"/>
    <x v="1"/>
    <s v="EN01"/>
    <s v="Ensenyament"/>
    <s v="EN01"/>
    <s v="Gabinet i SG d'Ensenyament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358000"/>
    <n v="0"/>
    <n v="0"/>
    <n v="0"/>
    <n v="0"/>
    <n v="0"/>
    <n v="0"/>
    <n v="358000"/>
    <n v="0"/>
    <n v="0"/>
    <n v="0"/>
    <n v="0"/>
    <m/>
  </r>
  <r>
    <n v="514417"/>
    <x v="0"/>
    <x v="0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termini"/>
    <x v="3"/>
    <x v="3"/>
    <s v="12"/>
    <s v="Administració i serveis generals"/>
    <s v="121"/>
    <x v="3"/>
    <s v="D/831000100/1210/0000"/>
    <s v="Préstecs i bestretes concedits al personal a curttermini"/>
    <m/>
    <m/>
    <n v="25400"/>
    <n v="0"/>
    <n v="0"/>
    <n v="0"/>
    <n v="0"/>
    <n v="0"/>
    <n v="0"/>
    <n v="25400"/>
    <n v="20355.53"/>
    <n v="20355.53"/>
    <n v="20355.53"/>
    <n v="16595.29"/>
    <m/>
  </r>
  <r>
    <n v="514418"/>
    <x v="0"/>
    <x v="0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termini"/>
    <x v="3"/>
    <x v="3"/>
    <s v="12"/>
    <s v="Administració i serveis generals"/>
    <s v="121"/>
    <x v="3"/>
    <s v="D/831000100/1210/0072"/>
    <s v="Préstecs i bestretes concedits al personal a curttermini"/>
    <m/>
    <m/>
    <n v="0"/>
    <n v="0"/>
    <n v="0"/>
    <n v="0"/>
    <n v="6940.34"/>
    <n v="0"/>
    <n v="0"/>
    <n v="6940.34"/>
    <n v="0"/>
    <n v="0"/>
    <n v="0"/>
    <n v="0"/>
    <m/>
  </r>
  <r>
    <n v="514419"/>
    <x v="0"/>
    <x v="0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termini"/>
    <x v="1"/>
    <x v="1"/>
    <s v="42"/>
    <s v="Educació"/>
    <s v="421"/>
    <x v="1"/>
    <s v="D/831000100/4210/0000"/>
    <s v="Préstecs i bestretes concedits al personal a curttermini"/>
    <m/>
    <m/>
    <n v="74600"/>
    <n v="0"/>
    <n v="0"/>
    <n v="0"/>
    <n v="0"/>
    <n v="0"/>
    <n v="0"/>
    <n v="74600"/>
    <n v="42907.63"/>
    <n v="42907.63"/>
    <n v="42907.63"/>
    <n v="42907.63"/>
    <m/>
  </r>
  <r>
    <n v="514420"/>
    <x v="0"/>
    <x v="0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termini"/>
    <x v="1"/>
    <x v="1"/>
    <s v="42"/>
    <s v="Educació"/>
    <s v="421"/>
    <x v="1"/>
    <s v="D/831000100/4210/0042"/>
    <s v="Préstecs i bestretes concedits al personal a curttermini"/>
    <m/>
    <m/>
    <n v="0"/>
    <n v="0"/>
    <n v="0"/>
    <n v="0"/>
    <n v="13120.45"/>
    <n v="0"/>
    <n v="0"/>
    <n v="13120.45"/>
    <n v="0"/>
    <n v="0"/>
    <n v="0"/>
    <n v="0"/>
    <m/>
  </r>
  <r>
    <n v="514421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1"/>
    <s v="Lloguers i cànons mitjançant Infraestructures dela Generalitat de Catalunya, SAU"/>
    <x v="1"/>
    <x v="1"/>
    <s v="42"/>
    <s v="Educació"/>
    <s v="421"/>
    <x v="1"/>
    <s v="D/200000100/4210/0000"/>
    <s v="Lloguers i cànons mitjançant Infraestrucutres dela Generalitat de Catalunya, SAU"/>
    <m/>
    <m/>
    <n v="54346282.530000001"/>
    <n v="0"/>
    <n v="0"/>
    <n v="0"/>
    <n v="0"/>
    <n v="0"/>
    <n v="0"/>
    <n v="54346282.530000001"/>
    <n v="54166624.520000003"/>
    <n v="54166624.520000003"/>
    <n v="14345213.369999999"/>
    <n v="13307234.25"/>
    <m/>
  </r>
  <r>
    <n v="514422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2"/>
    <s v="Altres lloguers i cànons de terrenys, béns naturals, edificis i altres construccions"/>
    <x v="1"/>
    <x v="1"/>
    <s v="42"/>
    <s v="Educació"/>
    <s v="421"/>
    <x v="1"/>
    <s v="D/200000200/4210/0000"/>
    <s v="Altres lloguers i cànons de terrenys, béns naturals, edificis i altres construccions"/>
    <m/>
    <m/>
    <n v="415000"/>
    <n v="0"/>
    <n v="0"/>
    <n v="0"/>
    <n v="0"/>
    <n v="0"/>
    <n v="0"/>
    <n v="415000"/>
    <n v="428903.83"/>
    <n v="428903.83"/>
    <n v="69316.259999999995"/>
    <n v="0"/>
    <m/>
  </r>
  <r>
    <n v="514423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68"/>
    <x v="62"/>
    <s v="2030001"/>
    <s v="Lloguers i cànons d'altre immobilitzat material"/>
    <x v="1"/>
    <x v="1"/>
    <s v="42"/>
    <s v="Educació"/>
    <s v="421"/>
    <x v="1"/>
    <s v="D/203000100/4210/0000"/>
    <s v="Lloguers i cànons d'altre immobilitzat material"/>
    <m/>
    <m/>
    <n v="1800000"/>
    <n v="0"/>
    <n v="0"/>
    <n v="0"/>
    <n v="0"/>
    <n v="0"/>
    <n v="0"/>
    <n v="1800000"/>
    <n v="1513465.38"/>
    <n v="1513465.38"/>
    <n v="441910.29"/>
    <n v="169602.38"/>
    <m/>
  </r>
  <r>
    <n v="514424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0000"/>
    <s v="Conservació, reparació i manteniment terrenys, béns naturals, edificis i altres constr."/>
    <m/>
    <m/>
    <n v="1760000"/>
    <n v="0"/>
    <n v="0"/>
    <n v="0"/>
    <n v="0"/>
    <n v="0"/>
    <n v="0"/>
    <n v="1760000"/>
    <n v="221334.86"/>
    <n v="221334.86"/>
    <n v="16880.900000000001"/>
    <n v="4876.46"/>
    <m/>
  </r>
  <r>
    <n v="514425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6"/>
    <s v="Conservació, reparació i manteniment terrenys, béns naturals, edificis i altres constr."/>
    <m/>
    <m/>
    <n v="0"/>
    <n v="0"/>
    <n v="0"/>
    <n v="106587.48"/>
    <n v="0"/>
    <n v="0"/>
    <n v="0"/>
    <n v="106587.48"/>
    <n v="0"/>
    <n v="0"/>
    <n v="0"/>
    <n v="0"/>
    <m/>
  </r>
  <r>
    <n v="514426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m/>
    <m/>
    <n v="0"/>
    <n v="0"/>
    <n v="0"/>
    <n v="25386.48"/>
    <n v="0"/>
    <n v="0"/>
    <n v="0"/>
    <n v="25386.48"/>
    <n v="0"/>
    <n v="0"/>
    <n v="0"/>
    <n v="0"/>
    <m/>
  </r>
  <r>
    <n v="514427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2017"/>
    <s v="Conservació, reparació i manteniment terrenys, béns naturals, edificis i altres constr."/>
    <s v="FAJUNT"/>
    <s v="Ingressos dels  Ajuntaments"/>
    <n v="0"/>
    <n v="0"/>
    <n v="0"/>
    <n v="678056.37"/>
    <n v="0"/>
    <n v="0"/>
    <n v="0"/>
    <n v="678056.37"/>
    <n v="0"/>
    <n v="0"/>
    <n v="0"/>
    <n v="0"/>
    <m/>
  </r>
  <r>
    <n v="514428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2"/>
    <x v="22"/>
    <s v="2230001"/>
    <s v="Transports"/>
    <x v="1"/>
    <x v="1"/>
    <s v="42"/>
    <s v="Educació"/>
    <s v="421"/>
    <x v="1"/>
    <s v="D/223000100/4210/0000"/>
    <s v="Transports"/>
    <m/>
    <m/>
    <n v="9300000"/>
    <n v="0"/>
    <n v="0"/>
    <n v="0"/>
    <n v="0"/>
    <n v="0"/>
    <n v="0"/>
    <n v="9300000"/>
    <n v="5340000"/>
    <n v="5340000"/>
    <n v="174897.8"/>
    <n v="7772.6"/>
    <m/>
  </r>
  <r>
    <n v="514429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7"/>
    <x v="7"/>
    <s v="2250001"/>
    <s v="Tributs"/>
    <x v="1"/>
    <x v="1"/>
    <s v="42"/>
    <s v="Educació"/>
    <s v="421"/>
    <x v="1"/>
    <s v="D/225000100/4210/0000"/>
    <s v="Tributs"/>
    <m/>
    <m/>
    <n v="100000"/>
    <n v="0"/>
    <n v="0"/>
    <n v="0"/>
    <n v="0"/>
    <n v="0"/>
    <n v="0"/>
    <n v="100000"/>
    <n v="18197.3"/>
    <n v="18197.3"/>
    <n v="18197.3"/>
    <n v="149.25"/>
    <m/>
  </r>
  <r>
    <n v="514430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00"/>
    <s v="Funcionament de centres i serveis propis amb gestió autònoma"/>
    <m/>
    <m/>
    <n v="75000000"/>
    <n v="0"/>
    <n v="0"/>
    <n v="0"/>
    <n v="0"/>
    <n v="0"/>
    <n v="0"/>
    <n v="75000000"/>
    <n v="18445289.02"/>
    <n v="18445289.02"/>
    <n v="18445289.02"/>
    <n v="18445289.02"/>
    <m/>
  </r>
  <r>
    <n v="514431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72"/>
    <s v="Funcionament de centres i serveis propis amb gestió autònoma"/>
    <m/>
    <m/>
    <n v="0"/>
    <n v="0"/>
    <n v="0"/>
    <n v="0"/>
    <n v="4724698.9400000004"/>
    <n v="0"/>
    <n v="0"/>
    <n v="4724698.9400000004"/>
    <n v="4276831.47"/>
    <n v="4276831.47"/>
    <n v="4276831.47"/>
    <n v="0"/>
    <m/>
  </r>
  <r>
    <n v="514432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2017"/>
    <s v="Funcionament de centres i serveis propis amb gestió autònoma"/>
    <m/>
    <m/>
    <n v="0"/>
    <n v="0"/>
    <n v="0"/>
    <n v="82342.789999999994"/>
    <n v="0"/>
    <n v="0"/>
    <n v="0"/>
    <n v="82342.789999999994"/>
    <n v="0"/>
    <n v="0"/>
    <n v="0"/>
    <n v="0"/>
    <m/>
  </r>
  <r>
    <n v="514433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12"/>
    <s v="Despeses de primer establiment"/>
    <x v="1"/>
    <x v="1"/>
    <s v="42"/>
    <s v="Educació"/>
    <s v="421"/>
    <x v="1"/>
    <s v="D/226001200/4210/0000"/>
    <s v="Despeses de primer establiment"/>
    <m/>
    <m/>
    <n v="150000"/>
    <n v="0"/>
    <n v="0"/>
    <n v="0"/>
    <n v="0"/>
    <n v="0"/>
    <n v="0"/>
    <n v="150000"/>
    <n v="27505.46"/>
    <n v="27505.46"/>
    <n v="2338.2800000000002"/>
    <n v="1620.19"/>
    <m/>
  </r>
  <r>
    <n v="514434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2017"/>
    <s v="Actuacions singulars de suport a centres educatius"/>
    <s v="FPROGEN"/>
    <s v="Programes d'educació"/>
    <n v="0"/>
    <n v="0"/>
    <n v="0"/>
    <n v="183743.51"/>
    <n v="0"/>
    <n v="0"/>
    <n v="0"/>
    <n v="183743.51"/>
    <n v="0"/>
    <n v="0"/>
    <n v="0"/>
    <n v="0"/>
    <m/>
  </r>
  <r>
    <n v="514435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1"/>
    <s v="Custòdia, dipòsit, emmagatzematge i destrucció"/>
    <x v="1"/>
    <x v="1"/>
    <s v="42"/>
    <s v="Educació"/>
    <s v="421"/>
    <x v="1"/>
    <s v="D/227001100/4210/0000"/>
    <s v="Custòdia, dipòsit, emmagatzematge i destrucció"/>
    <m/>
    <m/>
    <n v="450000"/>
    <n v="0"/>
    <n v="0"/>
    <n v="0"/>
    <n v="0"/>
    <n v="0"/>
    <n v="0"/>
    <n v="450000"/>
    <n v="402252.5"/>
    <n v="402252.5"/>
    <n v="64360.4"/>
    <n v="32180.2"/>
    <m/>
  </r>
  <r>
    <n v="514436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180000"/>
    <n v="0"/>
    <n v="0"/>
    <n v="0"/>
    <n v="0"/>
    <n v="0"/>
    <n v="0"/>
    <n v="180000"/>
    <n v="92733.32"/>
    <n v="92733.32"/>
    <n v="9232.5499999999993"/>
    <n v="6032.1"/>
    <m/>
  </r>
  <r>
    <n v="514437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2017"/>
    <s v="Treballs tècnics"/>
    <s v="FENUE_ALTR"/>
    <s v="UE - ALTRES"/>
    <n v="0"/>
    <n v="0"/>
    <n v="0"/>
    <n v="3468.55"/>
    <n v="0"/>
    <n v="0"/>
    <n v="0"/>
    <n v="3468.55"/>
    <n v="0"/>
    <n v="0"/>
    <n v="0"/>
    <n v="0"/>
    <m/>
  </r>
  <r>
    <n v="514438"/>
    <x v="0"/>
    <x v="0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291051.7"/>
    <n v="0"/>
    <n v="0"/>
    <n v="0"/>
    <n v="0"/>
    <n v="0"/>
    <n v="0"/>
    <n v="291051.7"/>
    <n v="0"/>
    <n v="0"/>
    <n v="0"/>
    <n v="0"/>
    <m/>
  </r>
  <r>
    <n v="514439"/>
    <x v="0"/>
    <x v="0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6"/>
    <s v="Funcionament centres educatius locals"/>
    <x v="1"/>
    <x v="1"/>
    <s v="42"/>
    <s v="Educació"/>
    <s v="421"/>
    <x v="1"/>
    <s v="D/460000600/4210/0000"/>
    <s v="Funcionament centres educatius locals"/>
    <m/>
    <m/>
    <n v="42500000"/>
    <n v="0"/>
    <n v="0"/>
    <n v="0"/>
    <n v="0"/>
    <n v="0"/>
    <n v="0"/>
    <n v="42500000"/>
    <n v="10294305.880000001"/>
    <n v="10294305.880000001"/>
    <n v="10294305.880000001"/>
    <n v="8975603.5399999991"/>
    <m/>
  </r>
  <r>
    <n v="514440"/>
    <x v="0"/>
    <x v="0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8"/>
    <s v="Funcionament conservatoris i escoles de música o dansa locals"/>
    <x v="1"/>
    <x v="1"/>
    <s v="42"/>
    <s v="Educació"/>
    <s v="421"/>
    <x v="1"/>
    <s v="D/460000800/4210/0000"/>
    <s v="Funcionament conservatoris i escoles de música o dansa locals"/>
    <m/>
    <m/>
    <n v="12100000"/>
    <n v="0"/>
    <n v="0"/>
    <n v="0"/>
    <n v="0"/>
    <n v="0"/>
    <n v="0"/>
    <n v="12100000"/>
    <n v="0"/>
    <n v="0"/>
    <n v="0"/>
    <n v="0"/>
    <m/>
  </r>
  <r>
    <n v="514441"/>
    <x v="0"/>
    <x v="0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9"/>
    <s v="Funcionament centres d'arts plàstiques locals"/>
    <x v="1"/>
    <x v="1"/>
    <s v="42"/>
    <s v="Educació"/>
    <s v="421"/>
    <x v="1"/>
    <s v="D/460000900/4210/0000"/>
    <s v="Funcionament centres d'arts plàstiques locals"/>
    <m/>
    <m/>
    <n v="2200000"/>
    <n v="0"/>
    <n v="0"/>
    <n v="0"/>
    <n v="0"/>
    <n v="0"/>
    <n v="0"/>
    <n v="2200000"/>
    <n v="0"/>
    <n v="0"/>
    <n v="0"/>
    <n v="0"/>
    <m/>
  </r>
  <r>
    <n v="514442"/>
    <x v="0"/>
    <x v="0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00"/>
    <s v="Inversions en edificis i altres construccions percompte propi"/>
    <m/>
    <m/>
    <n v="16000000"/>
    <n v="0"/>
    <n v="0"/>
    <n v="0"/>
    <n v="0"/>
    <n v="0"/>
    <n v="0"/>
    <n v="16000000"/>
    <n v="3732900.25"/>
    <n v="3732900.25"/>
    <n v="354548.99"/>
    <n v="177300.88"/>
    <m/>
  </r>
  <r>
    <n v="514443"/>
    <x v="0"/>
    <x v="0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72"/>
    <s v="Inversions en edificis i altres construccions percompte propi"/>
    <s v="FAJUNT"/>
    <s v="Ingressos dels  Ajuntaments"/>
    <n v="0"/>
    <n v="0"/>
    <n v="0"/>
    <n v="0"/>
    <n v="270000"/>
    <n v="0"/>
    <n v="0"/>
    <n v="270000"/>
    <n v="0"/>
    <n v="0"/>
    <n v="0"/>
    <n v="0"/>
    <m/>
  </r>
  <r>
    <n v="514444"/>
    <x v="0"/>
    <x v="0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2017"/>
    <s v="Inversions en edificis i altres construccions percompte propi"/>
    <m/>
    <m/>
    <n v="0"/>
    <n v="0"/>
    <n v="0"/>
    <n v="21966.38"/>
    <n v="0"/>
    <n v="0"/>
    <n v="0"/>
    <n v="21966.38"/>
    <n v="0"/>
    <n v="0"/>
    <n v="0"/>
    <n v="0"/>
    <m/>
  </r>
  <r>
    <n v="514445"/>
    <x v="0"/>
    <x v="0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1/4211/2017"/>
    <s v="Inversions en edificis i altres construccions percompte propi"/>
    <s v="FAJUNT"/>
    <s v="Ingressos dels  Ajuntaments"/>
    <n v="0"/>
    <n v="0"/>
    <n v="0"/>
    <n v="64574.62"/>
    <n v="0"/>
    <n v="0"/>
    <n v="0"/>
    <n v="64574.62"/>
    <n v="0"/>
    <n v="0"/>
    <n v="0"/>
    <n v="0"/>
    <m/>
  </r>
  <r>
    <n v="514446"/>
    <x v="0"/>
    <x v="0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3"/>
    <s v="Pensions de censos emfitèutics constituïts sobre edificis i altres construccions"/>
    <x v="1"/>
    <x v="1"/>
    <s v="42"/>
    <s v="Educació"/>
    <s v="421"/>
    <x v="1"/>
    <s v="D/610000300/4210/0000"/>
    <s v="Pensions de censos emfitèutics constituïts sobre edificis i altres construccions"/>
    <m/>
    <m/>
    <n v="103623.84"/>
    <n v="0"/>
    <n v="0"/>
    <n v="0"/>
    <n v="0"/>
    <n v="0"/>
    <n v="0"/>
    <n v="103623.84"/>
    <n v="103623.84"/>
    <n v="103623.84"/>
    <n v="34541.279999999999"/>
    <n v="25905.96"/>
    <m/>
  </r>
  <r>
    <n v="514447"/>
    <x v="0"/>
    <x v="0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66"/>
    <x v="60"/>
    <s v="6116390"/>
    <s v="Aport. a Infraestructures.Cat, SAU per inv.edificis per compte GC o seves entitats"/>
    <x v="1"/>
    <x v="1"/>
    <s v="42"/>
    <s v="Educació"/>
    <s v="421"/>
    <x v="1"/>
    <s v="D/611639000/4210/0000"/>
    <s v="Aport. a Infraestructures.Cat, SAU per inv.edificis per compte GC o seves entitats"/>
    <m/>
    <m/>
    <n v="65267638.270000003"/>
    <n v="0"/>
    <n v="0"/>
    <n v="0"/>
    <n v="0"/>
    <n v="0"/>
    <n v="0"/>
    <n v="65267638.270000003"/>
    <n v="65267638.270000003"/>
    <n v="65267638.270000003"/>
    <n v="0"/>
    <n v="0"/>
    <m/>
  </r>
  <r>
    <n v="514448"/>
    <x v="0"/>
    <x v="0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0/4210/0000"/>
    <s v="Inversions en mobiliari i estris per compte propi"/>
    <m/>
    <m/>
    <n v="4500000"/>
    <n v="0"/>
    <n v="0"/>
    <n v="0"/>
    <n v="0"/>
    <n v="0"/>
    <n v="0"/>
    <n v="4500000"/>
    <n v="848555.59"/>
    <n v="848555.59"/>
    <n v="735963.62"/>
    <n v="19721.939999999999"/>
    <m/>
  </r>
  <r>
    <n v="514449"/>
    <x v="0"/>
    <x v="0"/>
    <s v="1000"/>
    <s v="Generalitat"/>
    <x v="1"/>
    <x v="1"/>
    <x v="1"/>
    <s v="EN"/>
    <x v="1"/>
    <s v="EN01"/>
    <s v="Ensenyament"/>
    <s v="EN0119"/>
    <s v="DG Centres Públics"/>
    <x v="4"/>
    <x v="4"/>
    <s v="76"/>
    <s v="A ens i corporacions locals"/>
    <x v="63"/>
    <x v="51"/>
    <s v="7600001"/>
    <s v="A corporacions locals"/>
    <x v="1"/>
    <x v="1"/>
    <s v="42"/>
    <s v="Educació"/>
    <s v="421"/>
    <x v="1"/>
    <s v="D/760000100/4210/0000"/>
    <s v="A corporacions locals"/>
    <m/>
    <m/>
    <n v="1667997.3"/>
    <n v="0"/>
    <n v="0"/>
    <n v="0"/>
    <n v="0"/>
    <n v="0"/>
    <n v="0"/>
    <n v="1667997.3"/>
    <n v="0"/>
    <n v="0"/>
    <n v="0"/>
    <n v="0"/>
    <m/>
  </r>
  <r>
    <n v="514450"/>
    <x v="0"/>
    <x v="0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6"/>
    <s v="Funcionament de llars d'iniciativa social"/>
    <x v="1"/>
    <x v="1"/>
    <s v="42"/>
    <s v="Educació"/>
    <s v="421"/>
    <x v="1"/>
    <s v="D/480000600/421A/0000"/>
    <s v="Funcionament de llars d'iniciativa social"/>
    <m/>
    <m/>
    <n v="5000000"/>
    <n v="0"/>
    <n v="0"/>
    <n v="0"/>
    <n v="0"/>
    <n v="0"/>
    <n v="0"/>
    <n v="5000000"/>
    <n v="0"/>
    <n v="0"/>
    <n v="0"/>
    <n v="0"/>
    <m/>
  </r>
  <r>
    <n v="514451"/>
    <x v="0"/>
    <x v="0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7"/>
    <s v="Funcionament d'escoles de música o dansa"/>
    <x v="1"/>
    <x v="1"/>
    <s v="42"/>
    <s v="Educació"/>
    <s v="421"/>
    <x v="1"/>
    <s v="D/480000700/4210/0000"/>
    <s v="Funcionament d'escoles de música o dansa"/>
    <m/>
    <m/>
    <n v="380000"/>
    <n v="0"/>
    <n v="0"/>
    <n v="0"/>
    <n v="0"/>
    <n v="0"/>
    <n v="0"/>
    <n v="380000"/>
    <n v="0"/>
    <n v="0"/>
    <n v="0"/>
    <n v="0"/>
    <m/>
  </r>
  <r>
    <n v="514452"/>
    <x v="0"/>
    <x v="0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1"/>
    <s v="Concerts educatius. Nòmina delegada"/>
    <x v="1"/>
    <x v="1"/>
    <s v="42"/>
    <s v="Educació"/>
    <s v="421"/>
    <x v="1"/>
    <s v="D/488000100/4210/0000"/>
    <s v="Concerts educatius. Nòmina delegada"/>
    <m/>
    <m/>
    <n v="959517786.75999999"/>
    <n v="0"/>
    <n v="0"/>
    <n v="0"/>
    <n v="0"/>
    <n v="0"/>
    <n v="0"/>
    <n v="959517786.75999999"/>
    <n v="230328808.12"/>
    <n v="230328808.12"/>
    <n v="230328808.12"/>
    <n v="227926416.09999999"/>
    <m/>
  </r>
  <r>
    <n v="514453"/>
    <x v="0"/>
    <x v="0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2"/>
    <s v="Concerts educatius. Despeses de funcionament i altres"/>
    <x v="1"/>
    <x v="1"/>
    <s v="42"/>
    <s v="Educació"/>
    <s v="421"/>
    <x v="1"/>
    <s v="D/488000200/4210/0000"/>
    <s v="Concerts educatius. Despeses de funcionament i altres"/>
    <m/>
    <m/>
    <n v="116000000"/>
    <n v="0"/>
    <n v="0"/>
    <n v="0"/>
    <n v="0"/>
    <n v="0"/>
    <n v="0"/>
    <n v="116000000"/>
    <n v="31473651.870000001"/>
    <n v="31473651.870000001"/>
    <n v="27403611.09"/>
    <n v="27317063.690000001"/>
    <m/>
  </r>
  <r>
    <n v="514454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1"/>
    <s v="Exposicions, certàmens i altres activitats de promoció"/>
    <x v="1"/>
    <x v="1"/>
    <s v="42"/>
    <s v="Educació"/>
    <s v="421"/>
    <x v="1"/>
    <s v="D/226000100/4210/0000"/>
    <s v="Exposicions, certàmens i altres activitats de promoció"/>
    <m/>
    <m/>
    <n v="5400"/>
    <n v="0"/>
    <n v="0"/>
    <n v="0"/>
    <n v="0"/>
    <n v="0"/>
    <n v="0"/>
    <n v="5400"/>
    <n v="0"/>
    <n v="0"/>
    <n v="0"/>
    <n v="0"/>
    <m/>
  </r>
  <r>
    <n v="514455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4"/>
    <x v="28"/>
    <s v="D/226000800/4240/0000"/>
    <s v="Funcionament de centres i serveis propis amb gestió autònoma"/>
    <m/>
    <m/>
    <n v="1350000"/>
    <n v="0"/>
    <n v="0"/>
    <n v="0"/>
    <n v="0"/>
    <n v="0"/>
    <n v="0"/>
    <n v="1350000"/>
    <n v="739002.98"/>
    <n v="739002.98"/>
    <n v="524625.19999999995"/>
    <n v="502934"/>
    <m/>
  </r>
  <r>
    <n v="514456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1"/>
    <s v="Formació del personal propi"/>
    <x v="1"/>
    <x v="1"/>
    <s v="42"/>
    <s v="Educació"/>
    <s v="426"/>
    <x v="29"/>
    <s v="D/226001100/4260/0000"/>
    <s v="Formació del personal propi"/>
    <m/>
    <m/>
    <n v="20000"/>
    <n v="0"/>
    <n v="0"/>
    <n v="0"/>
    <n v="0"/>
    <n v="0"/>
    <n v="0"/>
    <n v="20000"/>
    <n v="1106"/>
    <n v="1106"/>
    <n v="1106"/>
    <n v="0"/>
    <m/>
  </r>
  <r>
    <n v="514457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00"/>
    <s v="Actuacions conjuntes amb la Unió Europea"/>
    <m/>
    <m/>
    <n v="14000"/>
    <n v="0"/>
    <n v="0"/>
    <n v="0"/>
    <n v="0"/>
    <n v="0"/>
    <n v="0"/>
    <n v="14000"/>
    <n v="9792.6"/>
    <n v="9792.6"/>
    <n v="4000"/>
    <n v="4000"/>
    <m/>
  </r>
  <r>
    <n v="514458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AALTRES"/>
    <s v="Ingressos dl'atres eeaa de l'Estat"/>
    <n v="0"/>
    <n v="0"/>
    <n v="0"/>
    <n v="0"/>
    <n v="25724"/>
    <n v="0"/>
    <n v="0"/>
    <n v="25724"/>
    <n v="0"/>
    <n v="0"/>
    <n v="0"/>
    <n v="0"/>
    <m/>
  </r>
  <r>
    <n v="514459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NUE_ALTR"/>
    <s v="UE - ALTRES"/>
    <n v="0"/>
    <n v="0"/>
    <n v="0"/>
    <n v="0"/>
    <n v="20549"/>
    <n v="0"/>
    <n v="0"/>
    <n v="20549"/>
    <n v="423.5"/>
    <n v="423.5"/>
    <n v="0"/>
    <n v="0"/>
    <m/>
  </r>
  <r>
    <n v="514460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6"/>
    <s v="Actuacions conjuntes amb la Unió Europea"/>
    <m/>
    <m/>
    <n v="0"/>
    <n v="0"/>
    <n v="0"/>
    <n v="15255.59"/>
    <n v="0"/>
    <n v="0"/>
    <n v="0"/>
    <n v="15255.59"/>
    <n v="0"/>
    <n v="0"/>
    <n v="0"/>
    <n v="0"/>
    <m/>
  </r>
  <r>
    <n v="514461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AALTRES"/>
    <s v="Ingressos dl'atres eeaa de l'Estat"/>
    <n v="0"/>
    <n v="0"/>
    <n v="0"/>
    <n v="92610.44"/>
    <n v="0"/>
    <n v="0"/>
    <n v="0"/>
    <n v="92610.44"/>
    <n v="0"/>
    <n v="0"/>
    <n v="0"/>
    <n v="0"/>
    <m/>
  </r>
  <r>
    <n v="514462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2017"/>
    <s v="Actuacions conjuntes amb la Unió Europea"/>
    <s v="FENUE_ALTR"/>
    <s v="UE - ALTRES"/>
    <n v="0"/>
    <n v="0"/>
    <n v="0"/>
    <n v="8560.15"/>
    <n v="0"/>
    <n v="0"/>
    <n v="0"/>
    <n v="8560.15"/>
    <n v="0"/>
    <n v="0"/>
    <n v="0"/>
    <n v="0"/>
    <m/>
  </r>
  <r>
    <n v="514463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8"/>
    <s v="Unitats d'escolarització compartida"/>
    <x v="1"/>
    <x v="1"/>
    <s v="42"/>
    <s v="Educació"/>
    <s v="424"/>
    <x v="28"/>
    <s v="D/226002800/4240/0000"/>
    <s v="Unitats d'escolarització compartida"/>
    <m/>
    <m/>
    <n v="8900000"/>
    <n v="0"/>
    <n v="0"/>
    <n v="0"/>
    <n v="0"/>
    <n v="0"/>
    <n v="0"/>
    <n v="8900000"/>
    <n v="5155943.33"/>
    <n v="5155943.33"/>
    <n v="1520877.38"/>
    <n v="745176.16"/>
    <m/>
  </r>
  <r>
    <n v="514464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00"/>
    <s v="Institut Català de Qualificacions Professionals"/>
    <m/>
    <m/>
    <n v="120000"/>
    <n v="0"/>
    <n v="0"/>
    <n v="0"/>
    <n v="0"/>
    <n v="0"/>
    <n v="0"/>
    <n v="120000"/>
    <n v="25100"/>
    <n v="25100"/>
    <n v="3800"/>
    <n v="0"/>
    <m/>
  </r>
  <r>
    <n v="514465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72"/>
    <s v="Institut Català de Qualificacions Professionals"/>
    <m/>
    <m/>
    <n v="0"/>
    <n v="0"/>
    <n v="0"/>
    <n v="0"/>
    <n v="3000"/>
    <n v="0"/>
    <n v="0"/>
    <n v="3000"/>
    <n v="0"/>
    <n v="0"/>
    <n v="0"/>
    <n v="0"/>
    <m/>
  </r>
  <r>
    <n v="514466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2017"/>
    <s v="Institut Català de Qualificacions Professionals"/>
    <s v="FBEPAO"/>
    <s v="Polítiques actives d'ocupació"/>
    <n v="0"/>
    <n v="0"/>
    <n v="0"/>
    <n v="15960"/>
    <n v="0"/>
    <n v="0"/>
    <n v="0"/>
    <n v="15960"/>
    <n v="0"/>
    <n v="0"/>
    <n v="0"/>
    <n v="0"/>
    <m/>
  </r>
  <r>
    <n v="514467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0"/>
    <s v="Consell Català de la Formació Professional"/>
    <x v="1"/>
    <x v="1"/>
    <s v="42"/>
    <s v="Educació"/>
    <s v="421"/>
    <x v="1"/>
    <s v="D/226003000/4210/0000"/>
    <s v="Consell Català de la Formació Professional"/>
    <m/>
    <m/>
    <n v="25100"/>
    <n v="0"/>
    <n v="0"/>
    <n v="0"/>
    <n v="0"/>
    <n v="0"/>
    <n v="0"/>
    <n v="25100"/>
    <n v="18451.689999999999"/>
    <n v="18451.689999999999"/>
    <n v="343.53"/>
    <n v="143.30000000000001"/>
    <m/>
  </r>
  <r>
    <n v="514468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1"/>
    <s v="Programes de qualificació professional"/>
    <x v="1"/>
    <x v="1"/>
    <s v="42"/>
    <s v="Educació"/>
    <s v="421"/>
    <x v="1"/>
    <s v="D/226003100/4210/0000"/>
    <s v="Programes de qualificació professional"/>
    <m/>
    <m/>
    <n v="1500000"/>
    <n v="0"/>
    <n v="0"/>
    <n v="0"/>
    <n v="0"/>
    <n v="0"/>
    <n v="0"/>
    <n v="1500000"/>
    <n v="160335.47"/>
    <n v="160335.47"/>
    <n v="14640.22"/>
    <n v="3809.1"/>
    <m/>
  </r>
  <r>
    <n v="514469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2"/>
    <s v="Pla General de Formació Professional"/>
    <x v="1"/>
    <x v="1"/>
    <s v="42"/>
    <s v="Educació"/>
    <s v="421"/>
    <x v="1"/>
    <s v="D/226003200/4210/0000"/>
    <s v="Pla General de Formació Professional"/>
    <m/>
    <m/>
    <n v="25000"/>
    <n v="0"/>
    <n v="0"/>
    <n v="0"/>
    <n v="0"/>
    <n v="0"/>
    <n v="0"/>
    <n v="25000"/>
    <n v="0"/>
    <n v="0"/>
    <n v="0"/>
    <n v="0"/>
    <m/>
  </r>
  <r>
    <n v="514470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00"/>
    <s v="Actuacions singulars de suport a centres educatius"/>
    <m/>
    <m/>
    <n v="380000"/>
    <n v="0"/>
    <n v="0"/>
    <n v="0"/>
    <n v="0"/>
    <n v="0"/>
    <n v="0"/>
    <n v="380000"/>
    <n v="231752.2"/>
    <n v="231752.2"/>
    <n v="53322.52"/>
    <n v="30566.77"/>
    <m/>
  </r>
  <r>
    <n v="514471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m/>
    <m/>
    <n v="950000"/>
    <n v="0"/>
    <n v="0"/>
    <n v="0"/>
    <n v="0"/>
    <n v="0"/>
    <n v="0"/>
    <n v="950000"/>
    <n v="655315.63"/>
    <n v="655315.63"/>
    <n v="85660.6"/>
    <n v="16520.36"/>
    <m/>
  </r>
  <r>
    <n v="514472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72"/>
    <s v="Actuacions singulars de suport a centres educatius"/>
    <s v="FPROGEN"/>
    <s v="Programes d'educació"/>
    <n v="0"/>
    <n v="0"/>
    <n v="0"/>
    <n v="0"/>
    <n v="415253.94"/>
    <n v="0"/>
    <n v="0"/>
    <n v="415253.94"/>
    <n v="0"/>
    <n v="0"/>
    <n v="0"/>
    <n v="0"/>
    <m/>
  </r>
  <r>
    <n v="514473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m/>
    <m/>
    <n v="0"/>
    <n v="0"/>
    <n v="0"/>
    <n v="560254.31999999995"/>
    <n v="0"/>
    <n v="0"/>
    <n v="0"/>
    <n v="560254.31999999995"/>
    <n v="0"/>
    <n v="0"/>
    <n v="0"/>
    <n v="0"/>
    <m/>
  </r>
  <r>
    <n v="514474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"/>
    <s v="Programes d'educació"/>
    <n v="0"/>
    <n v="0"/>
    <n v="0"/>
    <n v="67574.77"/>
    <n v="0"/>
    <n v="0"/>
    <n v="0"/>
    <n v="67574.77"/>
    <n v="0"/>
    <n v="0"/>
    <n v="0"/>
    <n v="0"/>
    <m/>
  </r>
  <r>
    <n v="514475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2017"/>
    <s v="Actuacions singulars de suport a centres educatius"/>
    <s v="FPROGEN_R"/>
    <s v="Reintegram ingressos prog. ensenyament"/>
    <n v="0"/>
    <n v="0"/>
    <n v="0"/>
    <n v="9580.8700000000008"/>
    <n v="0"/>
    <n v="0"/>
    <n v="0"/>
    <n v="9580.8700000000008"/>
    <n v="0"/>
    <n v="0"/>
    <n v="0"/>
    <n v="0"/>
    <m/>
  </r>
  <r>
    <n v="514476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1/4241/2017"/>
    <s v="Actuacions singulars de suport a centres educatius"/>
    <s v="FPROGEN_R"/>
    <s v="Reintegram ingressos prog. ensenyament"/>
    <n v="0"/>
    <n v="0"/>
    <n v="0"/>
    <n v="27939.38"/>
    <n v="0"/>
    <n v="0"/>
    <n v="0"/>
    <n v="27939.38"/>
    <n v="0"/>
    <n v="0"/>
    <n v="0"/>
    <n v="0"/>
    <m/>
  </r>
  <r>
    <n v="514477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01"/>
    <s v="Neteja i sanejament"/>
    <x v="1"/>
    <x v="1"/>
    <s v="42"/>
    <s v="Educació"/>
    <s v="424"/>
    <x v="28"/>
    <s v="D/227000100/4240/0000"/>
    <s v="Neteja i sanejament"/>
    <m/>
    <m/>
    <n v="80000"/>
    <n v="0"/>
    <n v="0"/>
    <n v="0"/>
    <n v="0"/>
    <n v="0"/>
    <n v="0"/>
    <n v="80000"/>
    <n v="104328.84"/>
    <n v="104328.84"/>
    <n v="13824.06"/>
    <n v="8497.0300000000007"/>
    <m/>
  </r>
  <r>
    <n v="514478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6"/>
    <s v="A empreses privades"/>
    <s v="FBEOCUPJUV"/>
    <s v="Programa ocupació juvenil a Catalunya"/>
    <n v="0"/>
    <n v="0"/>
    <n v="0"/>
    <n v="617641.36"/>
    <n v="0"/>
    <n v="0"/>
    <n v="0"/>
    <n v="617641.36"/>
    <n v="0"/>
    <n v="0"/>
    <n v="0"/>
    <n v="0"/>
    <m/>
  </r>
  <r>
    <n v="514479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0"/>
    <s v="Serveis de suport a centres i a col·lectius"/>
    <x v="1"/>
    <x v="1"/>
    <s v="42"/>
    <s v="Educació"/>
    <s v="421"/>
    <x v="1"/>
    <s v="D/227001000/4210/0000"/>
    <s v="Serveis de suport a centres i a col·lectius"/>
    <m/>
    <m/>
    <n v="14305020.039999999"/>
    <n v="0"/>
    <n v="0"/>
    <n v="0"/>
    <n v="0"/>
    <n v="0"/>
    <n v="0"/>
    <n v="14305020.039999999"/>
    <n v="7921461.21"/>
    <n v="7921461.21"/>
    <n v="1103313.52"/>
    <n v="1103313.52"/>
    <m/>
  </r>
  <r>
    <n v="514480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250000"/>
    <n v="0"/>
    <n v="0"/>
    <n v="0"/>
    <n v="0"/>
    <n v="0"/>
    <n v="0"/>
    <n v="250000"/>
    <n v="69472.72"/>
    <n v="69472.72"/>
    <n v="29346.86"/>
    <n v="22784.3"/>
    <m/>
  </r>
  <r>
    <n v="514481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0000"/>
    <s v="Treballs tècnics"/>
    <m/>
    <m/>
    <n v="50000"/>
    <n v="0"/>
    <n v="0"/>
    <n v="0"/>
    <n v="0"/>
    <n v="0"/>
    <n v="0"/>
    <n v="50000"/>
    <n v="4434.53"/>
    <n v="4434.53"/>
    <n v="393.25"/>
    <n v="0"/>
    <m/>
  </r>
  <r>
    <n v="514482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2017"/>
    <s v="Treballs tècnics"/>
    <s v="FPROGEN"/>
    <s v="Programes d'educació"/>
    <n v="0"/>
    <n v="0"/>
    <n v="0"/>
    <n v="11004.79"/>
    <n v="0"/>
    <n v="0"/>
    <n v="0"/>
    <n v="11004.79"/>
    <n v="0"/>
    <n v="0"/>
    <n v="0"/>
    <n v="0"/>
    <m/>
  </r>
  <r>
    <n v="514483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00"/>
    <s v="Serveis de formació"/>
    <m/>
    <m/>
    <n v="3225000"/>
    <n v="0"/>
    <n v="0"/>
    <n v="0"/>
    <n v="0"/>
    <n v="0"/>
    <n v="0"/>
    <n v="3225000"/>
    <n v="192428.71"/>
    <n v="192428.71"/>
    <n v="178373.61"/>
    <n v="13593"/>
    <m/>
  </r>
  <r>
    <n v="514484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m/>
    <m/>
    <n v="0"/>
    <n v="0"/>
    <n v="0"/>
    <n v="0"/>
    <n v="20582.39"/>
    <n v="0"/>
    <n v="0"/>
    <n v="20582.39"/>
    <n v="0"/>
    <n v="0"/>
    <n v="0"/>
    <n v="0"/>
    <m/>
  </r>
  <r>
    <n v="514485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42"/>
    <s v="Serveis de formació"/>
    <s v="FGOFORM_PA"/>
    <s v="Formació personal Administració"/>
    <n v="0"/>
    <n v="0"/>
    <n v="0"/>
    <n v="0"/>
    <n v="363085.99"/>
    <n v="0"/>
    <n v="0"/>
    <n v="363085.99"/>
    <n v="0"/>
    <n v="0"/>
    <n v="0"/>
    <n v="0"/>
    <m/>
  </r>
  <r>
    <n v="514486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m/>
    <m/>
    <n v="0"/>
    <n v="0"/>
    <n v="0"/>
    <n v="0"/>
    <n v="85394.74"/>
    <n v="0"/>
    <n v="0"/>
    <n v="85394.74"/>
    <n v="0"/>
    <n v="0"/>
    <n v="0"/>
    <n v="0"/>
    <m/>
  </r>
  <r>
    <n v="514487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6"/>
    <s v="Serveis de formació"/>
    <m/>
    <m/>
    <n v="0"/>
    <n v="0"/>
    <n v="0"/>
    <n v="14579.24"/>
    <n v="0"/>
    <n v="0"/>
    <n v="0"/>
    <n v="14579.24"/>
    <n v="0"/>
    <n v="0"/>
    <n v="0"/>
    <n v="0"/>
    <m/>
  </r>
  <r>
    <n v="514488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m/>
    <m/>
    <n v="0"/>
    <n v="0"/>
    <n v="0"/>
    <n v="11865"/>
    <n v="0"/>
    <n v="0"/>
    <n v="0"/>
    <n v="11865"/>
    <n v="0"/>
    <n v="0"/>
    <n v="0"/>
    <n v="0"/>
    <m/>
  </r>
  <r>
    <n v="514489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GOFORM_PA"/>
    <s v="Formació personal Administració"/>
    <n v="0"/>
    <n v="0"/>
    <n v="0"/>
    <n v="36887.620000000003"/>
    <n v="0"/>
    <n v="0"/>
    <n v="0"/>
    <n v="36887.620000000003"/>
    <n v="0"/>
    <n v="0"/>
    <n v="0"/>
    <n v="0"/>
    <m/>
  </r>
  <r>
    <n v="514490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2017"/>
    <s v="Serveis de formació"/>
    <s v="FPROGEN"/>
    <s v="Programes d'educació"/>
    <n v="0"/>
    <n v="0"/>
    <n v="0"/>
    <n v="305606"/>
    <n v="0"/>
    <n v="0"/>
    <n v="0"/>
    <n v="305606"/>
    <n v="0"/>
    <n v="0"/>
    <n v="0"/>
    <n v="0"/>
    <m/>
  </r>
  <r>
    <n v="514491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2017"/>
    <s v="Serveis de formació"/>
    <m/>
    <m/>
    <n v="0"/>
    <n v="0"/>
    <n v="0"/>
    <n v="216005.63"/>
    <n v="0"/>
    <n v="0"/>
    <n v="0"/>
    <n v="216005.63"/>
    <n v="0"/>
    <n v="0"/>
    <n v="0"/>
    <n v="0"/>
    <m/>
  </r>
  <r>
    <n v="514492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1"/>
    <x v="1"/>
    <s v="D/231000100/4210/0000"/>
    <s v="Altres indemnitzacions per raó del servei"/>
    <m/>
    <m/>
    <n v="287000"/>
    <n v="0"/>
    <n v="0"/>
    <n v="0"/>
    <n v="0"/>
    <n v="0"/>
    <n v="0"/>
    <n v="287000"/>
    <n v="2730"/>
    <n v="2730"/>
    <n v="2730"/>
    <n v="0"/>
    <m/>
  </r>
  <r>
    <n v="514493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514494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430000"/>
    <n v="0"/>
    <n v="0"/>
    <n v="0"/>
    <n v="0"/>
    <n v="0"/>
    <n v="0"/>
    <n v="430000"/>
    <n v="0"/>
    <n v="0"/>
    <n v="0"/>
    <n v="0"/>
    <m/>
  </r>
  <r>
    <n v="514495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72"/>
    <s v="A corporacions locals"/>
    <s v="FPROGEN_R"/>
    <s v="Reintegram ingressos prog. ensenyament"/>
    <n v="0"/>
    <n v="0"/>
    <n v="0"/>
    <n v="0"/>
    <n v="7431.16"/>
    <n v="0"/>
    <n v="0"/>
    <n v="7431.16"/>
    <n v="0"/>
    <n v="0"/>
    <n v="0"/>
    <n v="0"/>
    <m/>
  </r>
  <r>
    <n v="514496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6"/>
    <s v="A corporacions locals"/>
    <s v="FBEOCUPJUV"/>
    <s v="Programa ocupació juvenil a Catalunya"/>
    <n v="0"/>
    <n v="0"/>
    <n v="0"/>
    <n v="186517.16"/>
    <n v="0"/>
    <n v="0"/>
    <n v="0"/>
    <n v="186517.16"/>
    <n v="0"/>
    <n v="0"/>
    <n v="0"/>
    <n v="0"/>
    <m/>
  </r>
  <r>
    <n v="514497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m/>
    <m/>
    <n v="0"/>
    <n v="0"/>
    <n v="0"/>
    <n v="53994.38"/>
    <n v="0"/>
    <n v="0"/>
    <n v="0"/>
    <n v="53994.38"/>
    <n v="0"/>
    <n v="0"/>
    <n v="0"/>
    <n v="0"/>
    <m/>
  </r>
  <r>
    <n v="514498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2017"/>
    <s v="A corporacions locals"/>
    <s v="FPROGEN_R"/>
    <s v="Reintegram ingressos prog. ensenyament"/>
    <n v="0"/>
    <n v="0"/>
    <n v="0"/>
    <n v="72320.479999999996"/>
    <n v="0"/>
    <n v="0"/>
    <n v="0"/>
    <n v="72320.479999999996"/>
    <n v="0"/>
    <n v="0"/>
    <n v="0"/>
    <n v="0"/>
    <m/>
  </r>
  <r>
    <n v="514499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00"/>
    <s v="A corporacions locals"/>
    <m/>
    <m/>
    <n v="830000"/>
    <n v="0"/>
    <n v="0"/>
    <n v="0"/>
    <n v="0"/>
    <n v="0"/>
    <n v="0"/>
    <n v="830000"/>
    <n v="499873.29"/>
    <n v="499873.29"/>
    <n v="30963.29"/>
    <n v="11713.29"/>
    <m/>
  </r>
  <r>
    <n v="514500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2017"/>
    <s v="A corporacions locals"/>
    <s v="FPROGEN"/>
    <s v="Programes d'educació"/>
    <n v="0"/>
    <n v="0"/>
    <n v="0"/>
    <n v="21917.41"/>
    <n v="0"/>
    <n v="0"/>
    <n v="0"/>
    <n v="21917.41"/>
    <n v="0"/>
    <n v="0"/>
    <n v="0"/>
    <n v="0"/>
    <m/>
  </r>
  <r>
    <n v="514501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6"/>
    <s v="A corporacions locals"/>
    <s v="FBEOCUPJUV"/>
    <s v="Programa ocupació juvenil a Catalunya"/>
    <n v="0"/>
    <n v="0"/>
    <n v="0"/>
    <n v="41749.35"/>
    <n v="0"/>
    <n v="0"/>
    <n v="0"/>
    <n v="41749.35"/>
    <n v="0"/>
    <n v="0"/>
    <n v="0"/>
    <n v="0"/>
    <m/>
  </r>
  <r>
    <n v="514502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1/4211/2017"/>
    <s v="A corporacions locals"/>
    <s v="FPROGEN_R"/>
    <s v="Reintegram ingressos prog. ensenyament"/>
    <n v="0"/>
    <n v="0"/>
    <n v="0"/>
    <n v="23110.17"/>
    <n v="0"/>
    <n v="0"/>
    <n v="0"/>
    <n v="23110.17"/>
    <n v="0"/>
    <n v="0"/>
    <n v="0"/>
    <n v="0"/>
    <m/>
  </r>
  <r>
    <n v="514503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10"/>
    <s v="A consells comarcals per transport, menjador i serveis escolars"/>
    <x v="1"/>
    <x v="1"/>
    <s v="42"/>
    <s v="Educació"/>
    <s v="424"/>
    <x v="28"/>
    <s v="D/460001000/4240/0000"/>
    <s v="A consells comarcals per transport, menjador i serveis escolars"/>
    <m/>
    <m/>
    <n v="120000000"/>
    <n v="0"/>
    <n v="0"/>
    <n v="0"/>
    <n v="0"/>
    <n v="0"/>
    <n v="0"/>
    <n v="120000000"/>
    <n v="41705019.439999998"/>
    <n v="41705019.439999998"/>
    <n v="41705019.439999998"/>
    <n v="16113861.98"/>
    <m/>
  </r>
  <r>
    <n v="514504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00"/>
    <s v="A empreses privades"/>
    <m/>
    <m/>
    <n v="810000"/>
    <n v="0"/>
    <n v="0"/>
    <n v="0"/>
    <n v="0"/>
    <n v="0"/>
    <n v="0"/>
    <n v="810000"/>
    <n v="13138.25"/>
    <n v="13138.25"/>
    <n v="0"/>
    <n v="0"/>
    <m/>
  </r>
  <r>
    <n v="514505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72"/>
    <s v="A empreses privades"/>
    <s v="FPROGEN_R"/>
    <s v="Reintegram ingressos prog. ensenyament"/>
    <n v="0"/>
    <n v="0"/>
    <n v="0"/>
    <n v="0"/>
    <n v="10452.57"/>
    <n v="0"/>
    <n v="0"/>
    <n v="10452.57"/>
    <n v="0"/>
    <n v="0"/>
    <n v="0"/>
    <n v="0"/>
    <m/>
  </r>
  <r>
    <n v="514506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2017"/>
    <s v="A empreses privades"/>
    <s v="FPROGEN_R"/>
    <s v="Reintegram ingressos prog. ensenyament"/>
    <n v="0"/>
    <n v="0"/>
    <n v="0"/>
    <n v="69734.11"/>
    <n v="0"/>
    <n v="0"/>
    <n v="0"/>
    <n v="69734.11"/>
    <n v="0"/>
    <n v="0"/>
    <n v="0"/>
    <n v="0"/>
    <m/>
  </r>
  <r>
    <n v="514507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6"/>
    <s v="A empreses privades"/>
    <s v="FBEOCUPJUV"/>
    <s v="Programa ocupació juvenil a Catalunya"/>
    <n v="0"/>
    <n v="0"/>
    <n v="0"/>
    <n v="1297.3800000000001"/>
    <n v="0"/>
    <n v="0"/>
    <n v="0"/>
    <n v="1297.3800000000001"/>
    <n v="0"/>
    <n v="0"/>
    <n v="0"/>
    <n v="0"/>
    <m/>
  </r>
  <r>
    <n v="514508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1/4211/2017"/>
    <s v="A empreses privades"/>
    <s v="FPROGEN_R"/>
    <s v="Reintegram ingressos prog. ensenyament"/>
    <n v="0"/>
    <n v="0"/>
    <n v="0"/>
    <n v="16014.36"/>
    <n v="0"/>
    <n v="0"/>
    <n v="0"/>
    <n v="16014.36"/>
    <n v="0"/>
    <n v="0"/>
    <n v="0"/>
    <n v="0"/>
    <m/>
  </r>
  <r>
    <n v="514509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s v="FENBEQUES"/>
    <s v="Beques no universitàries"/>
    <n v="50000000"/>
    <n v="0"/>
    <n v="0"/>
    <n v="0"/>
    <n v="0"/>
    <n v="0"/>
    <n v="0"/>
    <n v="50000000"/>
    <n v="53557000.289999999"/>
    <n v="53557000.289999999"/>
    <n v="53557000.289999999"/>
    <n v="30326861.989999998"/>
    <m/>
  </r>
  <r>
    <n v="514510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m/>
    <m/>
    <n v="0"/>
    <n v="0"/>
    <n v="0"/>
    <n v="0"/>
    <n v="3600"/>
    <n v="0"/>
    <n v="0"/>
    <n v="3600"/>
    <n v="0"/>
    <n v="0"/>
    <n v="0"/>
    <n v="0"/>
    <m/>
  </r>
  <r>
    <n v="514511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72"/>
    <s v="A famílies"/>
    <s v="FENBEQUESR"/>
    <s v="Reintegraments d'ingressos de beques"/>
    <n v="0"/>
    <n v="0"/>
    <n v="0"/>
    <n v="0"/>
    <n v="20141.8"/>
    <n v="0"/>
    <n v="0"/>
    <n v="20141.8"/>
    <n v="0"/>
    <n v="0"/>
    <n v="0"/>
    <n v="0"/>
    <m/>
  </r>
  <r>
    <n v="514512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m/>
    <m/>
    <n v="0"/>
    <n v="0"/>
    <n v="0"/>
    <n v="23564.91"/>
    <n v="0"/>
    <n v="0"/>
    <n v="0"/>
    <n v="23564.91"/>
    <n v="0"/>
    <n v="0"/>
    <n v="0"/>
    <n v="0"/>
    <m/>
  </r>
  <r>
    <n v="514513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2017"/>
    <s v="A famílies"/>
    <s v="FENBEQUES"/>
    <s v="Beques no universitàries"/>
    <n v="0"/>
    <n v="0"/>
    <n v="0"/>
    <n v="5852846.0999999996"/>
    <n v="0"/>
    <n v="0"/>
    <n v="0"/>
    <n v="5852846.0999999996"/>
    <n v="0"/>
    <n v="0"/>
    <n v="0"/>
    <n v="0"/>
    <m/>
  </r>
  <r>
    <n v="514514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1/4251/2017"/>
    <s v="A famílies"/>
    <m/>
    <m/>
    <n v="0"/>
    <n v="0"/>
    <n v="0"/>
    <n v="4544.43"/>
    <n v="0"/>
    <n v="0"/>
    <n v="0"/>
    <n v="4544.43"/>
    <n v="0"/>
    <n v="0"/>
    <n v="0"/>
    <n v="0"/>
    <m/>
  </r>
  <r>
    <n v="514515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8"/>
    <s v="Convenis i programes pel foment de la Formació Professional"/>
    <x v="1"/>
    <x v="1"/>
    <s v="42"/>
    <s v="Educació"/>
    <s v="421"/>
    <x v="1"/>
    <s v="D/480000800/4210/0000"/>
    <s v="Convenis i programes pel foment de la Formació Professional"/>
    <m/>
    <m/>
    <n v="836000"/>
    <n v="0"/>
    <n v="0"/>
    <n v="0"/>
    <n v="0"/>
    <n v="0"/>
    <n v="0"/>
    <n v="836000"/>
    <n v="4104.18"/>
    <n v="4104.18"/>
    <n v="4104.18"/>
    <n v="4104.18"/>
    <m/>
  </r>
  <r>
    <n v="514516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430000"/>
    <n v="0"/>
    <n v="0"/>
    <n v="0"/>
    <n v="0"/>
    <n v="0"/>
    <n v="0"/>
    <n v="430000"/>
    <n v="0"/>
    <n v="0"/>
    <n v="0"/>
    <n v="0"/>
    <m/>
  </r>
  <r>
    <n v="514517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72"/>
    <s v="A fundacions"/>
    <s v="FPROGEN_R"/>
    <s v="Reintegram ingressos prog. ensenyament"/>
    <n v="0"/>
    <n v="0"/>
    <n v="0"/>
    <n v="0"/>
    <n v="22570.01"/>
    <n v="0"/>
    <n v="0"/>
    <n v="22570.01"/>
    <n v="0"/>
    <n v="0"/>
    <n v="0"/>
    <n v="0"/>
    <m/>
  </r>
  <r>
    <n v="514518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6"/>
    <s v="A fundacions"/>
    <s v="FBEOCUPJUV"/>
    <s v="Programa ocupació juvenil a Catalunya"/>
    <n v="0"/>
    <n v="0"/>
    <n v="0"/>
    <n v="199242.86"/>
    <n v="0"/>
    <n v="0"/>
    <n v="0"/>
    <n v="199242.86"/>
    <n v="0"/>
    <n v="0"/>
    <n v="0"/>
    <n v="0"/>
    <m/>
  </r>
  <r>
    <n v="514519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2017"/>
    <s v="A fundacions"/>
    <s v="FPROGEN_R"/>
    <s v="Reintegram ingressos prog. ensenyament"/>
    <n v="0"/>
    <n v="0"/>
    <n v="0"/>
    <n v="106541.91"/>
    <n v="0"/>
    <n v="0"/>
    <n v="0"/>
    <n v="106541.91"/>
    <n v="0"/>
    <n v="0"/>
    <n v="0"/>
    <n v="0"/>
    <m/>
  </r>
  <r>
    <n v="514520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6"/>
    <s v="A fundacions"/>
    <s v="FBEOCUPJUV"/>
    <s v="Programa ocupació juvenil a Catalunya"/>
    <n v="0"/>
    <n v="0"/>
    <n v="0"/>
    <n v="63678.76"/>
    <n v="0"/>
    <n v="0"/>
    <n v="0"/>
    <n v="63678.76"/>
    <n v="0"/>
    <n v="0"/>
    <n v="0"/>
    <n v="0"/>
    <m/>
  </r>
  <r>
    <n v="514521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1/4211/2017"/>
    <s v="A fundacions"/>
    <s v="FPROGEN_R"/>
    <s v="Reintegram ingressos prog. ensenyament"/>
    <n v="0"/>
    <n v="0"/>
    <n v="0"/>
    <n v="4947.79"/>
    <n v="0"/>
    <n v="0"/>
    <n v="0"/>
    <n v="4947.79"/>
    <n v="0"/>
    <n v="0"/>
    <n v="0"/>
    <n v="0"/>
    <m/>
  </r>
  <r>
    <n v="514522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430000"/>
    <n v="0"/>
    <n v="0"/>
    <n v="0"/>
    <n v="0"/>
    <n v="0"/>
    <n v="0"/>
    <n v="430000"/>
    <n v="0"/>
    <n v="0"/>
    <n v="0"/>
    <n v="0"/>
    <m/>
  </r>
  <r>
    <n v="514523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72"/>
    <s v="A altres institucions sense fi de lucre i a altres ens corporatius"/>
    <s v="FPROGEN_R"/>
    <s v="Reintegram ingressos prog. ensenyament"/>
    <n v="0"/>
    <n v="0"/>
    <n v="0"/>
    <n v="0"/>
    <n v="44460.39"/>
    <n v="0"/>
    <n v="0"/>
    <n v="44460.39"/>
    <n v="0"/>
    <n v="0"/>
    <n v="0"/>
    <n v="0"/>
    <m/>
  </r>
  <r>
    <n v="514524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6"/>
    <s v="A altres institucions sense fi de lucre i a altres ens corporatius"/>
    <s v="FBEOCUPJUV"/>
    <s v="Programa ocupació juvenil a Catalunya"/>
    <n v="0"/>
    <n v="0"/>
    <n v="0"/>
    <n v="193781.27"/>
    <n v="0"/>
    <n v="0"/>
    <n v="0"/>
    <n v="193781.27"/>
    <n v="0"/>
    <n v="0"/>
    <n v="0"/>
    <n v="0"/>
    <m/>
  </r>
  <r>
    <n v="514525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2017"/>
    <s v="A altres institucions sense fi de lucre i a altres ens corporatius"/>
    <s v="FPROGEN_R"/>
    <s v="Reintegram ingressos prog. ensenyament"/>
    <n v="0"/>
    <n v="0"/>
    <n v="0"/>
    <n v="13250"/>
    <n v="0"/>
    <n v="0"/>
    <n v="0"/>
    <n v="13250"/>
    <n v="0"/>
    <n v="0"/>
    <n v="0"/>
    <n v="0"/>
    <m/>
  </r>
  <r>
    <n v="514526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514527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72"/>
    <s v="A altres institucions sense fi de lucre i a altres ens corporatius"/>
    <s v="FPROGEN"/>
    <s v="Programes d'educació"/>
    <n v="0"/>
    <n v="0"/>
    <n v="0"/>
    <n v="0"/>
    <n v="25736.21"/>
    <n v="0"/>
    <n v="0"/>
    <n v="25736.21"/>
    <n v="0"/>
    <n v="0"/>
    <n v="0"/>
    <n v="0"/>
    <m/>
  </r>
  <r>
    <n v="514528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m/>
    <m/>
    <n v="0"/>
    <n v="0"/>
    <n v="0"/>
    <n v="4377.76"/>
    <n v="0"/>
    <n v="0"/>
    <n v="0"/>
    <n v="4377.76"/>
    <n v="0"/>
    <n v="0"/>
    <n v="0"/>
    <n v="0"/>
    <m/>
  </r>
  <r>
    <n v="514529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2017"/>
    <s v="A altres institucions sense fi de lucre i a altres ens corporatius"/>
    <s v="FPROGEN"/>
    <s v="Programes d'educació"/>
    <n v="0"/>
    <n v="0"/>
    <n v="0"/>
    <n v="30000"/>
    <n v="0"/>
    <n v="0"/>
    <n v="0"/>
    <n v="30000"/>
    <n v="0"/>
    <n v="0"/>
    <n v="0"/>
    <n v="0"/>
    <m/>
  </r>
  <r>
    <n v="514530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00"/>
    <s v="A altres institucions sense fi de lucre i a altresens corporatius"/>
    <m/>
    <m/>
    <n v="210000"/>
    <n v="0"/>
    <n v="0"/>
    <n v="0"/>
    <n v="0"/>
    <n v="0"/>
    <n v="0"/>
    <n v="210000"/>
    <n v="1099.3599999999999"/>
    <n v="1099.3599999999999"/>
    <n v="1099.3599999999999"/>
    <n v="0"/>
    <m/>
  </r>
  <r>
    <n v="514531"/>
    <x v="0"/>
    <x v="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5545.68"/>
    <n v="0"/>
    <n v="0"/>
    <n v="0"/>
    <n v="0"/>
    <n v="0"/>
    <n v="0"/>
    <n v="5545.68"/>
    <n v="13957.72"/>
    <n v="13957.72"/>
    <n v="13957.72"/>
    <n v="13957.72"/>
    <m/>
  </r>
  <r>
    <n v="514532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42"/>
    <s v="A altres institucions sense fi de lucre i a altres ens corporatius"/>
    <s v="FGOFORM_PA"/>
    <s v="Formació personal Administració"/>
    <n v="0"/>
    <n v="0"/>
    <n v="0"/>
    <n v="0"/>
    <n v="215000"/>
    <n v="0"/>
    <n v="0"/>
    <n v="215000"/>
    <n v="0"/>
    <n v="0"/>
    <n v="0"/>
    <n v="0"/>
    <m/>
  </r>
  <r>
    <n v="514533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2016"/>
    <s v="A altres institucions sense fi de lucre i a altres ens corporatius"/>
    <m/>
    <m/>
    <n v="0"/>
    <n v="0"/>
    <n v="0"/>
    <n v="42243.94"/>
    <n v="0"/>
    <n v="0"/>
    <n v="0"/>
    <n v="42243.94"/>
    <n v="28902.15"/>
    <n v="28902.15"/>
    <n v="26716.79"/>
    <n v="0"/>
    <m/>
  </r>
  <r>
    <n v="514534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6"/>
    <s v="A altres institucions sense fi de lucre i a altres ens corporatius"/>
    <s v="FBEOCUPJUV"/>
    <s v="Programa ocupació juvenil a Catalunya"/>
    <n v="0"/>
    <n v="0"/>
    <n v="0"/>
    <n v="38646.86"/>
    <n v="0"/>
    <n v="0"/>
    <n v="0"/>
    <n v="38646.86"/>
    <n v="0"/>
    <n v="0"/>
    <n v="0"/>
    <n v="0"/>
    <m/>
  </r>
  <r>
    <n v="514535"/>
    <x v="0"/>
    <x v="0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1/4211/2017"/>
    <s v="A altres institucions sense fi de lucre i a altres ens corporatius"/>
    <s v="FPROGEN_R"/>
    <s v="Reintegram ingressos prog. ensenyament"/>
    <n v="0"/>
    <n v="0"/>
    <n v="0"/>
    <n v="1413.09"/>
    <n v="0"/>
    <n v="0"/>
    <n v="0"/>
    <n v="1413.09"/>
    <n v="0"/>
    <n v="0"/>
    <n v="0"/>
    <n v="0"/>
    <m/>
  </r>
  <r>
    <n v="514536"/>
    <x v="0"/>
    <x v="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4943368.55"/>
    <n v="0"/>
    <n v="0"/>
    <n v="0"/>
    <n v="0"/>
    <n v="22302.99"/>
    <n v="0"/>
    <n v="4965671.54"/>
    <n v="1032052.12"/>
    <n v="1032052.12"/>
    <n v="1032052.12"/>
    <n v="1032052.12"/>
    <m/>
  </r>
  <r>
    <n v="514537"/>
    <x v="0"/>
    <x v="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4798449.42"/>
    <n v="0"/>
    <n v="0"/>
    <n v="0"/>
    <n v="0"/>
    <n v="24120.27"/>
    <n v="0"/>
    <n v="4822569.6900000004"/>
    <n v="1127625.1299999999"/>
    <n v="1127625.1299999999"/>
    <n v="1127625.1299999999"/>
    <n v="1127625.1299999999"/>
    <m/>
  </r>
  <r>
    <n v="514538"/>
    <x v="0"/>
    <x v="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463830.06"/>
    <n v="0"/>
    <n v="0"/>
    <n v="0"/>
    <n v="0"/>
    <n v="0"/>
    <n v="0"/>
    <n v="1463830.06"/>
    <n v="272798.75"/>
    <n v="272798.75"/>
    <n v="272798.75"/>
    <n v="272798.75"/>
    <m/>
  </r>
  <r>
    <n v="514539"/>
    <x v="0"/>
    <x v="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5223111.66"/>
    <n v="0"/>
    <n v="0"/>
    <n v="0"/>
    <n v="0"/>
    <n v="0"/>
    <n v="0"/>
    <n v="5223111.66"/>
    <n v="1036923.75"/>
    <n v="1036923.75"/>
    <n v="1036923.75"/>
    <n v="1036923.75"/>
    <m/>
  </r>
  <r>
    <n v="514540"/>
    <x v="0"/>
    <x v="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67259"/>
    <n v="0"/>
    <n v="0"/>
    <n v="0"/>
    <n v="0"/>
    <n v="0"/>
    <n v="0"/>
    <n v="167259"/>
    <n v="38601.760000000002"/>
    <n v="38601.760000000002"/>
    <n v="38601.760000000002"/>
    <n v="38601.760000000002"/>
    <m/>
  </r>
  <r>
    <n v="514541"/>
    <x v="0"/>
    <x v="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482705.04"/>
    <n v="0"/>
    <n v="0"/>
    <n v="0"/>
    <n v="0"/>
    <n v="0"/>
    <n v="0"/>
    <n v="482705.04"/>
    <n v="112618.62"/>
    <n v="112618.62"/>
    <n v="112618.62"/>
    <n v="112618.62"/>
    <m/>
  </r>
  <r>
    <n v="514542"/>
    <x v="0"/>
    <x v="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3"/>
    <s v="Altres remuneracions"/>
    <x v="1"/>
    <x v="1"/>
    <s v="42"/>
    <s v="Educació"/>
    <s v="421"/>
    <x v="1"/>
    <s v="D/130000300/421B/0000"/>
    <s v="Altres remuneracions"/>
    <m/>
    <m/>
    <n v="5250"/>
    <n v="0"/>
    <n v="0"/>
    <n v="0"/>
    <n v="0"/>
    <n v="0"/>
    <n v="0"/>
    <n v="5250"/>
    <n v="0"/>
    <n v="0"/>
    <n v="0"/>
    <n v="0"/>
    <m/>
  </r>
  <r>
    <n v="514543"/>
    <x v="0"/>
    <x v="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52151.96"/>
    <n v="0"/>
    <n v="0"/>
    <n v="0"/>
    <n v="0"/>
    <n v="0"/>
    <n v="0"/>
    <n v="52151.96"/>
    <n v="79467.570000000007"/>
    <n v="79467.570000000007"/>
    <n v="79467.570000000007"/>
    <n v="79467.570000000007"/>
    <m/>
  </r>
  <r>
    <n v="514544"/>
    <x v="0"/>
    <x v="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73619.18"/>
    <n v="0"/>
    <n v="0"/>
    <n v="0"/>
    <n v="0"/>
    <n v="0"/>
    <n v="0"/>
    <n v="173619.18"/>
    <n v="133381.78"/>
    <n v="133381.78"/>
    <n v="133381.78"/>
    <n v="133381.78"/>
    <m/>
  </r>
  <r>
    <n v="514545"/>
    <x v="0"/>
    <x v="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6803"/>
    <n v="0"/>
    <n v="0"/>
    <n v="0"/>
    <n v="0"/>
    <n v="0"/>
    <n v="0"/>
    <n v="16803"/>
    <n v="14690.62"/>
    <n v="14690.62"/>
    <n v="14690.62"/>
    <n v="14690.62"/>
    <m/>
  </r>
  <r>
    <n v="514546"/>
    <x v="0"/>
    <x v="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7029.98"/>
    <n v="0"/>
    <n v="0"/>
    <n v="0"/>
    <n v="0"/>
    <n v="0"/>
    <n v="0"/>
    <n v="17029.98"/>
    <n v="0"/>
    <n v="0"/>
    <n v="0"/>
    <n v="0"/>
    <m/>
  </r>
  <r>
    <n v="514547"/>
    <x v="0"/>
    <x v="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599315.30000000005"/>
    <n v="0"/>
    <n v="0"/>
    <n v="0"/>
    <n v="0"/>
    <n v="0"/>
    <n v="0"/>
    <n v="599315.30000000005"/>
    <n v="120052.86"/>
    <n v="120052.86"/>
    <n v="120052.86"/>
    <n v="120052.86"/>
    <m/>
  </r>
  <r>
    <n v="514548"/>
    <x v="0"/>
    <x v="0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4268997.28"/>
    <n v="0"/>
    <n v="0"/>
    <n v="0"/>
    <n v="0"/>
    <n v="14251.94"/>
    <n v="0"/>
    <n v="4283249.22"/>
    <n v="1041588.59"/>
    <n v="1041588.59"/>
    <n v="1041588.59"/>
    <n v="1041588.59"/>
    <m/>
  </r>
  <r>
    <n v="514549"/>
    <x v="0"/>
    <x v="0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0000"/>
    <s v="Al Consorci d'Educació de Barcelona"/>
    <m/>
    <m/>
    <n v="68336353"/>
    <n v="0"/>
    <n v="0"/>
    <n v="0"/>
    <n v="0"/>
    <n v="0"/>
    <n v="0"/>
    <n v="68336353"/>
    <n v="68336353"/>
    <n v="68336353"/>
    <n v="17084088.239999998"/>
    <n v="17084088.239999998"/>
    <m/>
  </r>
  <r>
    <n v="514550"/>
    <x v="0"/>
    <x v="0"/>
    <s v="1000"/>
    <s v="Generalitat"/>
    <x v="1"/>
    <x v="1"/>
    <x v="1"/>
    <s v="EN"/>
    <x v="1"/>
    <s v="EN08"/>
    <s v="Ensenyament"/>
    <s v="EN08"/>
    <s v="Consorci d'Educació de Barcelona (dept.)"/>
    <x v="3"/>
    <x v="3"/>
    <s v="61"/>
    <s v="Inversions en edificis i altres construccions"/>
    <x v="66"/>
    <x v="60"/>
    <s v="6117870"/>
    <s v="Aport. al Cons. d'Educació de BCN per invers. en edif. per compte GC o de les seves entit."/>
    <x v="1"/>
    <x v="1"/>
    <s v="42"/>
    <s v="Educació"/>
    <s v="421"/>
    <x v="1"/>
    <s v="D/611787000/4210/0000"/>
    <s v="Aport. al Cons. d'Educació de BCN per invers. en edif. per compte GC o de les seves entit."/>
    <m/>
    <m/>
    <n v="3500000"/>
    <n v="0"/>
    <n v="0"/>
    <n v="0"/>
    <n v="0"/>
    <n v="0"/>
    <n v="0"/>
    <n v="3500000"/>
    <n v="3500000"/>
    <n v="3500000"/>
    <n v="874999.98"/>
    <n v="874999.98"/>
    <m/>
  </r>
  <r>
    <n v="514551"/>
    <x v="0"/>
    <x v="0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085353169.6800001"/>
    <n v="0"/>
    <n v="0"/>
    <n v="0"/>
    <n v="0"/>
    <n v="0"/>
    <n v="0"/>
    <n v="1085353169.6800001"/>
    <n v="243856478.05000001"/>
    <n v="243856478.05000001"/>
    <n v="243856478.05000001"/>
    <n v="243855339.00999999"/>
    <m/>
  </r>
  <r>
    <n v="514552"/>
    <x v="0"/>
    <x v="0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213041916.29"/>
    <n v="0"/>
    <n v="0"/>
    <n v="0"/>
    <n v="0"/>
    <n v="0"/>
    <n v="0"/>
    <n v="1213041916.29"/>
    <n v="286310412.63"/>
    <n v="286310412.63"/>
    <n v="286310412.63"/>
    <n v="286309730.79000002"/>
    <m/>
  </r>
  <r>
    <n v="514553"/>
    <x v="0"/>
    <x v="0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589483.31999999995"/>
    <n v="0"/>
    <n v="0"/>
    <n v="0"/>
    <n v="0"/>
    <n v="0"/>
    <n v="0"/>
    <n v="589483.31999999995"/>
    <n v="181227.5"/>
    <n v="181227.5"/>
    <n v="181227.5"/>
    <n v="181227.5"/>
    <m/>
  </r>
  <r>
    <n v="514554"/>
    <x v="0"/>
    <x v="0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16701728.07"/>
    <n v="0"/>
    <n v="0"/>
    <n v="0"/>
    <n v="0"/>
    <n v="0"/>
    <n v="0"/>
    <n v="16701728.07"/>
    <n v="3458510.61"/>
    <n v="3458510.61"/>
    <n v="3458510.61"/>
    <n v="3458510.61"/>
    <m/>
  </r>
  <r>
    <n v="514555"/>
    <x v="0"/>
    <x v="0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13981557.07"/>
    <n v="0"/>
    <n v="0"/>
    <n v="0"/>
    <n v="0"/>
    <n v="0"/>
    <n v="0"/>
    <n v="13981557.07"/>
    <n v="3365519.46"/>
    <n v="3365519.46"/>
    <n v="3365519.46"/>
    <n v="3365519.46"/>
    <m/>
  </r>
  <r>
    <n v="514556"/>
    <x v="0"/>
    <x v="0"/>
    <s v="1000"/>
    <s v="Generalitat"/>
    <x v="1"/>
    <x v="1"/>
    <x v="1"/>
    <s v="EN"/>
    <x v="1"/>
    <s v="EN09"/>
    <s v="Ensenyament"/>
    <s v="EN09"/>
    <s v="Despeses personal docent depart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08067600"/>
    <n v="0"/>
    <n v="0"/>
    <n v="0"/>
    <n v="0"/>
    <n v="0"/>
    <n v="0"/>
    <n v="208067600"/>
    <n v="67874776.599999994"/>
    <n v="67874776.599999994"/>
    <n v="67874776.599999994"/>
    <n v="67874776.599999994"/>
    <m/>
  </r>
  <r>
    <n v="514557"/>
    <x v="0"/>
    <x v="0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42772473.75"/>
    <n v="0"/>
    <n v="0"/>
    <n v="0"/>
    <n v="0"/>
    <n v="0"/>
    <n v="0"/>
    <n v="142772473.75"/>
    <n v="31856423.879999999"/>
    <n v="31856423.879999999"/>
    <n v="31856423.879999999"/>
    <n v="31856423.879999999"/>
    <m/>
  </r>
  <r>
    <n v="514558"/>
    <x v="0"/>
    <x v="0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60969283.86000001"/>
    <n v="0"/>
    <n v="0"/>
    <n v="0"/>
    <n v="0"/>
    <n v="0"/>
    <n v="0"/>
    <n v="160969283.86000001"/>
    <n v="37502847.119999997"/>
    <n v="37502847.119999997"/>
    <n v="37502847.119999997"/>
    <n v="37502847.119999997"/>
    <m/>
  </r>
  <r>
    <n v="514559"/>
    <x v="0"/>
    <x v="0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2377735.11"/>
    <n v="0"/>
    <n v="0"/>
    <n v="0"/>
    <n v="0"/>
    <n v="0"/>
    <n v="0"/>
    <n v="2377735.11"/>
    <n v="605698.73"/>
    <n v="605698.73"/>
    <n v="605698.73"/>
    <n v="605698.73"/>
    <m/>
  </r>
  <r>
    <n v="514560"/>
    <x v="0"/>
    <x v="0"/>
    <s v="1000"/>
    <s v="Generalitat"/>
    <x v="1"/>
    <x v="1"/>
    <x v="1"/>
    <s v="EN"/>
    <x v="1"/>
    <s v="EN10"/>
    <s v="Ensenyament"/>
    <s v="EN10"/>
    <s v="Despeses personal docent CEB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4491800"/>
    <n v="0"/>
    <n v="0"/>
    <n v="0"/>
    <n v="0"/>
    <n v="0"/>
    <n v="0"/>
    <n v="24491800"/>
    <n v="8166446.7000000002"/>
    <n v="8166446.7000000002"/>
    <n v="8166446.7000000002"/>
    <n v="8166446.7000000002"/>
    <m/>
  </r>
  <r>
    <n v="514561"/>
    <x v="0"/>
    <x v="0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812288.94"/>
    <n v="0"/>
    <n v="0"/>
    <n v="0"/>
    <n v="0"/>
    <n v="0"/>
    <n v="0"/>
    <n v="812288.94"/>
    <n v="113235.9"/>
    <n v="113235.9"/>
    <n v="113235.9"/>
    <n v="113235.9"/>
    <m/>
  </r>
  <r>
    <n v="514562"/>
    <x v="0"/>
    <x v="0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810211.32"/>
    <n v="0"/>
    <n v="0"/>
    <n v="0"/>
    <n v="0"/>
    <n v="0"/>
    <n v="0"/>
    <n v="810211.32"/>
    <n v="135438.06"/>
    <n v="135438.06"/>
    <n v="135438.06"/>
    <n v="135438.06"/>
    <m/>
  </r>
  <r>
    <n v="514563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HEIMDALL"/>
    <m/>
    <m/>
    <n v="0"/>
    <n v="0"/>
    <n v="0"/>
    <n v="176798.65"/>
    <n v="0"/>
    <n v="0"/>
    <n v="0"/>
    <n v="176798.65"/>
    <n v="3437.26"/>
    <n v="3437.26"/>
    <n v="3437.26"/>
    <n v="3437.26"/>
    <m/>
  </r>
  <r>
    <n v="514564"/>
    <x v="0"/>
    <x v="0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215846.98"/>
    <n v="0"/>
    <n v="0"/>
    <n v="0"/>
    <n v="0"/>
    <n v="0"/>
    <n v="0"/>
    <n v="215846.98"/>
    <n v="13213.46"/>
    <n v="13213.46"/>
    <n v="13213.46"/>
    <n v="13213.46"/>
    <m/>
  </r>
  <r>
    <n v="514565"/>
    <x v="0"/>
    <x v="0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577380.07999999996"/>
    <n v="0"/>
    <n v="0"/>
    <n v="0"/>
    <n v="0"/>
    <n v="0"/>
    <n v="0"/>
    <n v="577380.07999999996"/>
    <n v="37981.31"/>
    <n v="37981.31"/>
    <n v="37981.31"/>
    <n v="37981.31"/>
    <m/>
  </r>
  <r>
    <n v="514566"/>
    <x v="0"/>
    <x v="0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3213382.29"/>
    <n v="0"/>
    <n v="0"/>
    <n v="0"/>
    <n v="0"/>
    <n v="0"/>
    <n v="0"/>
    <n v="3213382.29"/>
    <n v="682647.39"/>
    <n v="682647.39"/>
    <n v="682647.39"/>
    <n v="682647.39"/>
    <m/>
  </r>
  <r>
    <n v="514567"/>
    <x v="0"/>
    <x v="0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4187489.46"/>
    <n v="0"/>
    <n v="0"/>
    <n v="0"/>
    <n v="0"/>
    <n v="0"/>
    <n v="0"/>
    <n v="4187489.46"/>
    <n v="928467.76"/>
    <n v="928467.76"/>
    <n v="928467.76"/>
    <n v="928467.76"/>
    <m/>
  </r>
  <r>
    <n v="514568"/>
    <x v="0"/>
    <x v="0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2303848.96"/>
    <n v="0"/>
    <n v="0"/>
    <n v="0"/>
    <n v="0"/>
    <n v="0"/>
    <n v="0"/>
    <n v="2303848.96"/>
    <n v="144295.01999999999"/>
    <n v="144295.01999999999"/>
    <n v="144295.01999999999"/>
    <n v="144295.01999999999"/>
    <m/>
  </r>
  <r>
    <n v="514569"/>
    <x v="0"/>
    <x v="0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00315.95"/>
    <n v="0"/>
    <n v="0"/>
    <n v="0"/>
    <n v="0"/>
    <n v="0"/>
    <n v="0"/>
    <n v="400315.95"/>
    <n v="99945.08"/>
    <n v="99945.08"/>
    <n v="99945.08"/>
    <n v="99945.08"/>
    <m/>
  </r>
  <r>
    <n v="514570"/>
    <x v="0"/>
    <x v="0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0"/>
    <n v="0"/>
    <n v="0"/>
    <n v="0"/>
    <m/>
  </r>
  <r>
    <n v="514571"/>
    <x v="0"/>
    <x v="0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0"/>
    <n v="0"/>
    <n v="0"/>
    <n v="0"/>
    <m/>
  </r>
  <r>
    <n v="514572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3183.01999999999"/>
    <n v="0"/>
    <n v="0"/>
    <n v="0"/>
    <n v="0"/>
    <n v="0"/>
    <n v="0"/>
    <n v="153183.01999999999"/>
    <n v="3394.08"/>
    <n v="3394.08"/>
    <n v="3394.08"/>
    <n v="3394.08"/>
    <m/>
  </r>
  <r>
    <n v="514573"/>
    <x v="0"/>
    <x v="0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89213.82"/>
    <n v="0"/>
    <n v="0"/>
    <n v="0"/>
    <n v="0"/>
    <n v="0"/>
    <n v="0"/>
    <n v="3089213.82"/>
    <n v="579374.24"/>
    <n v="579374.24"/>
    <n v="579374.24"/>
    <n v="579374.24"/>
    <m/>
  </r>
  <r>
    <n v="514574"/>
    <x v="0"/>
    <x v="0"/>
    <s v="1000"/>
    <s v="Generalitat"/>
    <x v="1"/>
    <x v="1"/>
    <x v="11"/>
    <s v="EX"/>
    <x v="11"/>
    <s v="EX01"/>
    <s v="Afers i RI, Exteriors i Transparència"/>
    <s v="EX01"/>
    <s v="Gabinet i SG Afers i RI i Ex i Trans"/>
    <x v="0"/>
    <x v="0"/>
    <s v="22"/>
    <s v="Material, subministraments i altres"/>
    <x v="1"/>
    <x v="1"/>
    <s v="2270089"/>
    <s v="Altres treballs realitzats per persones físiques o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400000"/>
    <n v="0"/>
    <n v="0"/>
    <n v="0"/>
    <n v="0"/>
    <n v="0"/>
    <n v="0"/>
    <n v="400000"/>
    <n v="0"/>
    <n v="0"/>
    <n v="0"/>
    <n v="0"/>
    <m/>
  </r>
  <r>
    <n v="514575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0360"/>
    <n v="0"/>
    <n v="0"/>
    <n v="0"/>
    <n v="0"/>
    <n v="0"/>
    <n v="0"/>
    <n v="1370360"/>
    <n v="1404515.88"/>
    <n v="1404515.88"/>
    <n v="461799.6"/>
    <n v="346349.7"/>
    <m/>
  </r>
  <r>
    <n v="514576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9214.400000000001"/>
    <n v="0"/>
    <n v="0"/>
    <n v="0"/>
    <n v="0"/>
    <n v="0"/>
    <n v="0"/>
    <n v="19214.400000000001"/>
    <n v="0"/>
    <n v="0"/>
    <n v="0"/>
    <n v="0"/>
    <m/>
  </r>
  <r>
    <n v="514577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5532"/>
    <n v="0"/>
    <n v="0"/>
    <n v="0"/>
    <n v="0"/>
    <n v="0"/>
    <n v="0"/>
    <n v="5532"/>
    <n v="0"/>
    <n v="0"/>
    <n v="0"/>
    <n v="0"/>
    <m/>
  </r>
  <r>
    <n v="514578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6720"/>
    <n v="0"/>
    <n v="0"/>
    <n v="0"/>
    <n v="0"/>
    <n v="0"/>
    <n v="0"/>
    <n v="6720"/>
    <n v="3484.8"/>
    <n v="3484.8"/>
    <n v="1742.4"/>
    <n v="0"/>
    <m/>
  </r>
  <r>
    <n v="514579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1816"/>
    <n v="0"/>
    <n v="0"/>
    <n v="0"/>
    <n v="0"/>
    <n v="0"/>
    <n v="0"/>
    <n v="231816"/>
    <n v="106717.16"/>
    <n v="106717.16"/>
    <n v="14091.66"/>
    <n v="0"/>
    <m/>
  </r>
  <r>
    <n v="514580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2271.2"/>
    <n v="0"/>
    <n v="0"/>
    <n v="0"/>
    <n v="0"/>
    <n v="0"/>
    <n v="0"/>
    <n v="12271.2"/>
    <n v="18440.400000000001"/>
    <n v="18440.400000000001"/>
    <n v="0"/>
    <n v="0"/>
    <m/>
  </r>
  <r>
    <n v="514581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7264"/>
    <n v="0"/>
    <n v="0"/>
    <n v="0"/>
    <n v="0"/>
    <n v="0"/>
    <n v="0"/>
    <n v="57264"/>
    <n v="11269.34"/>
    <n v="11269.34"/>
    <n v="824.01"/>
    <n v="0"/>
    <m/>
  </r>
  <r>
    <n v="514582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2632"/>
    <n v="0"/>
    <n v="0"/>
    <n v="0"/>
    <n v="0"/>
    <n v="0"/>
    <n v="0"/>
    <n v="22632"/>
    <n v="3878.73"/>
    <n v="3878.73"/>
    <n v="3878.73"/>
    <n v="2248.6"/>
    <m/>
  </r>
  <r>
    <n v="514583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55720"/>
    <n v="0"/>
    <n v="0"/>
    <n v="0"/>
    <n v="0"/>
    <n v="0"/>
    <n v="0"/>
    <n v="255720"/>
    <n v="0"/>
    <n v="0"/>
    <n v="0"/>
    <n v="0"/>
    <m/>
  </r>
  <r>
    <n v="514584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56"/>
    <n v="0"/>
    <n v="0"/>
    <n v="0"/>
    <n v="0"/>
    <n v="0"/>
    <n v="0"/>
    <n v="5556"/>
    <n v="0"/>
    <n v="0"/>
    <n v="0"/>
    <n v="0"/>
    <m/>
  </r>
  <r>
    <n v="514585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284"/>
    <n v="0"/>
    <n v="0"/>
    <n v="0"/>
    <n v="0"/>
    <n v="0"/>
    <n v="0"/>
    <n v="4284"/>
    <n v="0"/>
    <n v="0"/>
    <n v="0"/>
    <n v="0"/>
    <m/>
  </r>
  <r>
    <n v="514586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5000"/>
    <n v="0"/>
    <n v="0"/>
    <n v="0"/>
    <n v="0"/>
    <n v="0"/>
    <n v="0"/>
    <n v="5000"/>
    <n v="0"/>
    <n v="0"/>
    <n v="0"/>
    <n v="0"/>
    <m/>
  </r>
  <r>
    <n v="514587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0"/>
    <n v="0"/>
    <n v="0"/>
    <n v="0"/>
    <n v="0"/>
    <n v="0"/>
    <n v="0"/>
    <n v="50000"/>
    <n v="8831.0300000000007"/>
    <n v="8831.0300000000007"/>
    <n v="1563.2"/>
    <n v="0"/>
    <m/>
  </r>
  <r>
    <n v="514588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2224"/>
    <n v="0"/>
    <n v="0"/>
    <n v="0"/>
    <n v="0"/>
    <n v="0"/>
    <n v="0"/>
    <n v="52224"/>
    <n v="2972.63"/>
    <n v="2972.63"/>
    <n v="2972.63"/>
    <n v="11.64"/>
    <m/>
  </r>
  <r>
    <n v="514589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8400"/>
    <n v="0"/>
    <n v="0"/>
    <n v="0"/>
    <n v="0"/>
    <n v="0"/>
    <n v="0"/>
    <n v="8400"/>
    <n v="14520"/>
    <n v="14520"/>
    <n v="203.89"/>
    <n v="0"/>
    <m/>
  </r>
  <r>
    <n v="514590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3378.76"/>
    <n v="0"/>
    <n v="0"/>
    <n v="0"/>
    <n v="0"/>
    <n v="0"/>
    <n v="0"/>
    <n v="33378.76"/>
    <n v="17.38"/>
    <n v="17.38"/>
    <n v="17.38"/>
    <n v="0"/>
    <m/>
  </r>
  <r>
    <n v="514591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0"/>
    <n v="0"/>
    <n v="0"/>
    <n v="0"/>
    <n v="0"/>
    <n v="0"/>
    <n v="0"/>
    <n v="60000"/>
    <n v="1171.77"/>
    <n v="1171.77"/>
    <n v="0"/>
    <n v="0"/>
    <m/>
  </r>
  <r>
    <n v="514592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514593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514594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00"/>
    <n v="0"/>
    <n v="0"/>
    <n v="0"/>
    <n v="0"/>
    <n v="0"/>
    <n v="0"/>
    <n v="40000"/>
    <n v="0"/>
    <n v="0"/>
    <n v="0"/>
    <n v="0"/>
    <m/>
  </r>
  <r>
    <n v="514595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24"/>
    <n v="0"/>
    <n v="0"/>
    <n v="0"/>
    <n v="0"/>
    <n v="0"/>
    <n v="0"/>
    <n v="6624"/>
    <n v="1094.9100000000001"/>
    <n v="1094.9100000000001"/>
    <n v="1094.9100000000001"/>
    <n v="1094.9100000000001"/>
    <m/>
  </r>
  <r>
    <n v="514596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1224"/>
    <n v="0"/>
    <n v="0"/>
    <n v="0"/>
    <n v="0"/>
    <n v="0"/>
    <n v="0"/>
    <n v="31224"/>
    <n v="70"/>
    <n v="70"/>
    <n v="70"/>
    <n v="70"/>
    <m/>
  </r>
  <r>
    <n v="514597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16"/>
    <s v="Consell Assessor Desenvolupament Sostenible"/>
    <x v="6"/>
    <x v="6"/>
    <s v="55"/>
    <s v="Actuacions ambientals"/>
    <s v="553"/>
    <x v="53"/>
    <s v="D/226001600/5530/0000"/>
    <s v="Consell Assessor Desenvolupament Sostenible"/>
    <m/>
    <m/>
    <n v="120000"/>
    <n v="0"/>
    <n v="0"/>
    <n v="0"/>
    <n v="0"/>
    <n v="0"/>
    <n v="0"/>
    <n v="120000"/>
    <n v="12752.75"/>
    <n v="12752.75"/>
    <n v="517.25"/>
    <n v="41.45"/>
    <m/>
  </r>
  <r>
    <n v="514598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18"/>
    <s v="Centre d'Història Contemporània"/>
    <x v="1"/>
    <x v="1"/>
    <s v="44"/>
    <s v="Cultura"/>
    <s v="442"/>
    <x v="33"/>
    <s v="D/226001800/4420/0000"/>
    <s v="Centre d'Història Contemporània"/>
    <m/>
    <m/>
    <n v="50000"/>
    <n v="0"/>
    <n v="0"/>
    <n v="0"/>
    <n v="0"/>
    <n v="0"/>
    <n v="-15200"/>
    <n v="34800"/>
    <n v="1175.2"/>
    <n v="1175.2"/>
    <n v="681.42"/>
    <n v="0"/>
    <m/>
  </r>
  <r>
    <n v="514599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25000"/>
    <n v="0"/>
    <n v="0"/>
    <n v="0"/>
    <n v="0"/>
    <n v="0"/>
    <n v="0"/>
    <n v="125000"/>
    <n v="156.61000000000001"/>
    <n v="156.61000000000001"/>
    <n v="156.61000000000001"/>
    <n v="156.61000000000001"/>
    <m/>
  </r>
  <r>
    <n v="514600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72692.8"/>
    <n v="0"/>
    <n v="0"/>
    <n v="0"/>
    <n v="0"/>
    <n v="0"/>
    <n v="0"/>
    <n v="272692.8"/>
    <n v="232059.34"/>
    <n v="232059.34"/>
    <n v="38842.6"/>
    <n v="0"/>
    <m/>
  </r>
  <r>
    <n v="514601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37528"/>
    <n v="0"/>
    <n v="0"/>
    <n v="0"/>
    <n v="0"/>
    <n v="0"/>
    <n v="0"/>
    <n v="237528"/>
    <n v="164276.38"/>
    <n v="164276.38"/>
    <n v="26471.9"/>
    <n v="0"/>
    <m/>
  </r>
  <r>
    <n v="514602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47741"/>
    <n v="0"/>
    <n v="0"/>
    <n v="0"/>
    <n v="0"/>
    <n v="0"/>
    <n v="0"/>
    <n v="47741"/>
    <n v="0"/>
    <n v="0"/>
    <n v="0"/>
    <n v="0"/>
    <m/>
  </r>
  <r>
    <n v="514603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5"/>
    <s v="Estudis i dictàmens"/>
    <x v="1"/>
    <x v="1"/>
    <s v="44"/>
    <s v="Cultura"/>
    <s v="442"/>
    <x v="33"/>
    <s v="D/227000500/4420/0000"/>
    <s v="Estudis i dictàmens"/>
    <m/>
    <m/>
    <n v="0"/>
    <n v="0"/>
    <n v="0"/>
    <n v="0"/>
    <n v="0"/>
    <n v="1000"/>
    <n v="0"/>
    <n v="1000"/>
    <n v="0"/>
    <n v="0"/>
    <n v="0"/>
    <n v="0"/>
    <m/>
  </r>
  <r>
    <n v="514604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514605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0"/>
    <n v="0"/>
    <n v="0"/>
    <n v="0"/>
    <n v="0"/>
    <n v="0"/>
    <n v="0"/>
    <n v="50000"/>
    <n v="60000"/>
    <n v="60000"/>
    <n v="1655.49"/>
    <n v="0"/>
    <m/>
  </r>
  <r>
    <n v="514606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3580"/>
    <n v="0"/>
    <n v="0"/>
    <n v="0"/>
    <n v="0"/>
    <n v="0"/>
    <n v="0"/>
    <n v="23580"/>
    <n v="4233.68"/>
    <n v="4233.68"/>
    <n v="566.72"/>
    <n v="0"/>
    <m/>
  </r>
  <r>
    <n v="514607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0"/>
    <n v="0"/>
    <n v="0"/>
    <n v="0"/>
    <n v="0"/>
    <n v="0"/>
    <n v="0"/>
    <n v="100000"/>
    <n v="0"/>
    <n v="0"/>
    <n v="0"/>
    <n v="0"/>
    <m/>
  </r>
  <r>
    <n v="514608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13081"/>
    <n v="13081"/>
    <n v="0"/>
    <n v="0"/>
    <m/>
  </r>
  <r>
    <n v="514609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0000"/>
    <n v="0"/>
    <n v="0"/>
    <n v="0"/>
    <n v="0"/>
    <n v="0"/>
    <n v="0"/>
    <n v="20000"/>
    <n v="26026"/>
    <n v="26026"/>
    <n v="120"/>
    <n v="120"/>
    <m/>
  </r>
  <r>
    <n v="514610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9"/>
    <x v="19"/>
    <s v="2200002"/>
    <s v="Premsa, revistes, llibres i altres publicacions"/>
    <x v="2"/>
    <x v="2"/>
    <s v="23"/>
    <s v="Relacions exteriors i cooperació desenvolupament"/>
    <s v="231"/>
    <x v="52"/>
    <s v="D/220000200/2310/0000"/>
    <s v="Premsa, revistes, llibres i altres publicacions"/>
    <m/>
    <m/>
    <n v="5000"/>
    <n v="0"/>
    <n v="0"/>
    <n v="0"/>
    <n v="0"/>
    <n v="0"/>
    <n v="0"/>
    <n v="5000"/>
    <n v="0"/>
    <n v="0"/>
    <n v="0"/>
    <n v="0"/>
    <m/>
  </r>
  <r>
    <n v="514611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66128.3"/>
    <n v="0"/>
    <n v="0"/>
    <n v="0"/>
    <n v="0"/>
    <n v="0"/>
    <n v="0"/>
    <n v="266128.3"/>
    <n v="7058.57"/>
    <n v="7058.57"/>
    <n v="444.96"/>
    <n v="149.44"/>
    <m/>
  </r>
  <r>
    <n v="514612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11918.14"/>
    <n v="0"/>
    <n v="0"/>
    <n v="0"/>
    <n v="0"/>
    <n v="0"/>
    <n v="0"/>
    <n v="511918.14"/>
    <n v="819545.36"/>
    <n v="819545.36"/>
    <n v="136590.9"/>
    <n v="136590.9"/>
    <m/>
  </r>
  <r>
    <n v="514613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890407.82"/>
    <n v="0"/>
    <n v="0"/>
    <n v="0"/>
    <n v="0"/>
    <n v="0"/>
    <n v="0"/>
    <n v="890407.82"/>
    <n v="606441.06999999995"/>
    <n v="606441.06999999995"/>
    <n v="101073.5"/>
    <n v="101073.5"/>
    <m/>
  </r>
  <r>
    <n v="514614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538000"/>
    <n v="0"/>
    <n v="0"/>
    <n v="0"/>
    <n v="0"/>
    <n v="0"/>
    <n v="0"/>
    <n v="538000"/>
    <n v="25886.07"/>
    <n v="25886.07"/>
    <n v="0"/>
    <n v="0"/>
    <m/>
  </r>
  <r>
    <n v="514615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0000"/>
    <n v="0"/>
    <n v="0"/>
    <n v="0"/>
    <n v="0"/>
    <n v="0"/>
    <n v="0"/>
    <n v="200000"/>
    <n v="21101.91"/>
    <n v="21101.91"/>
    <n v="9522.61"/>
    <n v="3709.33"/>
    <m/>
  </r>
  <r>
    <n v="514616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2440"/>
    <n v="0"/>
    <n v="0"/>
    <n v="0"/>
    <n v="0"/>
    <n v="0"/>
    <n v="0"/>
    <n v="22440"/>
    <n v="0"/>
    <n v="0"/>
    <n v="0"/>
    <n v="0"/>
    <m/>
  </r>
  <r>
    <n v="514617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514618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4"/>
    <s v="Despeses de publicacions"/>
    <x v="55"/>
    <x v="52"/>
    <s v="2400001"/>
    <s v="Despeses de publicacions"/>
    <x v="1"/>
    <x v="1"/>
    <s v="44"/>
    <s v="Cultura"/>
    <s v="442"/>
    <x v="33"/>
    <s v="D/240000100/4420/0000"/>
    <s v="Despeses de publicacions"/>
    <m/>
    <m/>
    <n v="0"/>
    <n v="0"/>
    <n v="0"/>
    <n v="0"/>
    <n v="0"/>
    <n v="14200"/>
    <n v="0"/>
    <n v="14200"/>
    <n v="4405.62"/>
    <n v="4405.62"/>
    <n v="0"/>
    <n v="0"/>
    <m/>
  </r>
  <r>
    <n v="514619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259"/>
    <n v="0"/>
    <n v="0"/>
    <n v="0"/>
    <n v="0"/>
    <n v="0"/>
    <n v="0"/>
    <n v="2259"/>
    <n v="2259"/>
    <n v="2259"/>
    <n v="2259"/>
    <n v="2259"/>
    <m/>
  </r>
  <r>
    <n v="514620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514621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21199.200000000001"/>
    <n v="21199.200000000001"/>
    <n v="21199.200000000001"/>
    <n v="0"/>
    <m/>
  </r>
  <r>
    <n v="514622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5400"/>
    <n v="0"/>
    <n v="0"/>
    <n v="0"/>
    <n v="0"/>
    <n v="0"/>
    <n v="0"/>
    <n v="5400"/>
    <n v="0"/>
    <n v="0"/>
    <n v="0"/>
    <n v="0"/>
    <m/>
  </r>
  <r>
    <n v="514623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02"/>
    <s v="Atencions protocol·làries i representatives"/>
    <x v="3"/>
    <x v="3"/>
    <s v="13"/>
    <s v="Relacions institucionals i processos electorals"/>
    <s v="131"/>
    <x v="54"/>
    <s v="D/226000200/1310/0000"/>
    <s v="Atencions protocol·làries i representatives"/>
    <m/>
    <m/>
    <n v="14000"/>
    <n v="0"/>
    <n v="0"/>
    <n v="0"/>
    <n v="0"/>
    <n v="0"/>
    <n v="0"/>
    <n v="14000"/>
    <n v="0"/>
    <n v="0"/>
    <n v="0"/>
    <n v="0"/>
    <m/>
  </r>
  <r>
    <n v="514624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05"/>
    <s v="Organització de reunions, conferències i cursos"/>
    <x v="3"/>
    <x v="3"/>
    <s v="13"/>
    <s v="Relacions institucionals i processos electorals"/>
    <s v="131"/>
    <x v="54"/>
    <s v="D/226000500/1310/0000"/>
    <s v="Organització de reunions, conferències i cursos"/>
    <m/>
    <m/>
    <n v="349000"/>
    <n v="0"/>
    <n v="0"/>
    <n v="0"/>
    <n v="0"/>
    <n v="0"/>
    <n v="0"/>
    <n v="349000"/>
    <n v="10949.46"/>
    <n v="10949.46"/>
    <n v="3134.16"/>
    <n v="443.16"/>
    <m/>
  </r>
  <r>
    <n v="514625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21"/>
    <s v="Activitats/relacions Generalitat Ministeri de Defensa"/>
    <x v="3"/>
    <x v="3"/>
    <s v="13"/>
    <s v="Relacions institucionals i processos electorals"/>
    <s v="131"/>
    <x v="54"/>
    <s v="D/226002100/1310/0000"/>
    <s v="Activitats/relacions Generalitat Ministeri de Defensa"/>
    <m/>
    <m/>
    <n v="15000"/>
    <n v="0"/>
    <n v="0"/>
    <n v="0"/>
    <n v="0"/>
    <n v="0"/>
    <n v="0"/>
    <n v="15000"/>
    <n v="0"/>
    <n v="0"/>
    <n v="0"/>
    <n v="0"/>
    <m/>
  </r>
  <r>
    <n v="514626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89"/>
    <s v="Altres despeses diverses"/>
    <x v="3"/>
    <x v="3"/>
    <s v="13"/>
    <s v="Relacions institucionals i processos electorals"/>
    <s v="131"/>
    <x v="54"/>
    <s v="D/226008900/1310/0000"/>
    <s v="Altres despeses diverses"/>
    <m/>
    <m/>
    <n v="35000"/>
    <n v="0"/>
    <n v="0"/>
    <n v="0"/>
    <n v="0"/>
    <n v="0"/>
    <n v="0"/>
    <n v="35000"/>
    <n v="0"/>
    <n v="0"/>
    <n v="0"/>
    <n v="0"/>
    <m/>
  </r>
  <r>
    <n v="514627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1"/>
    <x v="1"/>
    <s v="2270013"/>
    <s v="Treballs tècnics"/>
    <x v="3"/>
    <x v="3"/>
    <s v="13"/>
    <s v="Relacions institucionals i processos electorals"/>
    <s v="131"/>
    <x v="54"/>
    <s v="D/227001300/1310/0000"/>
    <s v="Treballs tècnics"/>
    <m/>
    <m/>
    <n v="3000"/>
    <n v="0"/>
    <n v="0"/>
    <n v="0"/>
    <n v="0"/>
    <n v="0"/>
    <n v="0"/>
    <n v="3000"/>
    <n v="0"/>
    <n v="0"/>
    <n v="0"/>
    <n v="0"/>
    <m/>
  </r>
  <r>
    <n v="514628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1"/>
    <x v="1"/>
    <s v="2270014"/>
    <s v="Serveis de formació"/>
    <x v="3"/>
    <x v="3"/>
    <s v="13"/>
    <s v="Relacions institucionals i processos electorals"/>
    <s v="131"/>
    <x v="54"/>
    <s v="D/227001400/1310/0000"/>
    <s v="Serveis de formació"/>
    <m/>
    <m/>
    <n v="13000"/>
    <n v="0"/>
    <n v="0"/>
    <n v="0"/>
    <n v="0"/>
    <n v="0"/>
    <n v="0"/>
    <n v="13000"/>
    <n v="0"/>
    <n v="0"/>
    <n v="0"/>
    <n v="0"/>
    <m/>
  </r>
  <r>
    <n v="514629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1"/>
    <x v="1"/>
    <s v="2270089"/>
    <s v="Altres treballs realitzats per persones físiques ojurídiques"/>
    <x v="3"/>
    <x v="3"/>
    <s v="13"/>
    <s v="Relacions institucionals i processos electorals"/>
    <s v="131"/>
    <x v="54"/>
    <s v="D/227008900/1310/0000"/>
    <s v="Altres treballs realitzats per persones físiques ojurídiques"/>
    <m/>
    <m/>
    <n v="388000"/>
    <n v="0"/>
    <n v="0"/>
    <n v="0"/>
    <n v="0"/>
    <n v="77000.02"/>
    <n v="0"/>
    <n v="465000.02"/>
    <n v="456319.62"/>
    <n v="456319.62"/>
    <n v="919.6"/>
    <n v="0"/>
    <m/>
  </r>
  <r>
    <n v="514630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4"/>
    <s v="Despeses de publicacions"/>
    <x v="55"/>
    <x v="52"/>
    <s v="2400001"/>
    <s v="Despeses de publicacions"/>
    <x v="3"/>
    <x v="3"/>
    <s v="13"/>
    <s v="Relacions institucionals i processos electorals"/>
    <s v="131"/>
    <x v="54"/>
    <s v="D/240000100/1310/0000"/>
    <s v="Despeses de publicacions"/>
    <m/>
    <m/>
    <n v="19500"/>
    <n v="0"/>
    <n v="0"/>
    <n v="0"/>
    <n v="0"/>
    <n v="0"/>
    <n v="0"/>
    <n v="19500"/>
    <n v="0"/>
    <n v="0"/>
    <n v="0"/>
    <n v="0"/>
    <m/>
  </r>
  <r>
    <n v="514631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28"/>
    <x v="28"/>
    <s v="4408060"/>
    <s v="A Memorial Democràtic"/>
    <x v="3"/>
    <x v="3"/>
    <s v="13"/>
    <s v="Relacions institucionals i processos electorals"/>
    <s v="131"/>
    <x v="54"/>
    <s v="D/440806000/1310/0000"/>
    <s v="A Memorial Democràtic"/>
    <m/>
    <m/>
    <n v="1854800"/>
    <n v="0"/>
    <n v="0"/>
    <n v="0"/>
    <n v="0"/>
    <n v="0"/>
    <n v="0"/>
    <n v="1854800"/>
    <n v="1854800"/>
    <n v="1854800"/>
    <n v="618266.69999999995"/>
    <n v="309133.36"/>
    <m/>
  </r>
  <r>
    <n v="514632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28"/>
    <x v="28"/>
    <s v="4408140"/>
    <s v="A l'Institut Català Internacional per la Pau"/>
    <x v="3"/>
    <x v="3"/>
    <s v="13"/>
    <s v="Relacions institucionals i processos electorals"/>
    <s v="131"/>
    <x v="54"/>
    <s v="D/440814000/1310/0000"/>
    <s v="A l'Institut Català Internacional per la Pau"/>
    <m/>
    <m/>
    <n v="1124800"/>
    <n v="0"/>
    <n v="0"/>
    <n v="0"/>
    <n v="0"/>
    <n v="0"/>
    <n v="0"/>
    <n v="1124800"/>
    <n v="1124800"/>
    <n v="1124800"/>
    <n v="374933.36"/>
    <n v="187466.68"/>
    <m/>
  </r>
  <r>
    <n v="514633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48"/>
    <x v="47"/>
    <s v="4427550"/>
    <s v="Al consorci Memorial  dels Espais de la Batalla del'Ebre"/>
    <x v="3"/>
    <x v="3"/>
    <s v="13"/>
    <s v="Relacions institucionals i processos electorals"/>
    <s v="131"/>
    <x v="54"/>
    <s v="D/442755000/1310/0000"/>
    <s v="Al consorci Memorial  dels Espais de la Batalla del'Ebre"/>
    <m/>
    <m/>
    <n v="300000"/>
    <n v="0"/>
    <n v="0"/>
    <n v="0"/>
    <n v="0"/>
    <n v="0"/>
    <n v="0"/>
    <n v="300000"/>
    <n v="300000"/>
    <n v="300000"/>
    <n v="100000"/>
    <n v="50000"/>
    <m/>
  </r>
  <r>
    <n v="514634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48"/>
    <x v="47"/>
    <s v="4428930"/>
    <s v="Al Consorci del Museu Memorial de l'Exili"/>
    <x v="3"/>
    <x v="3"/>
    <s v="13"/>
    <s v="Relacions institucionals i processos electorals"/>
    <s v="131"/>
    <x v="54"/>
    <s v="D/442893000/1310/0000"/>
    <s v="Al Consorci del Museu Memorial de l'Exili"/>
    <m/>
    <m/>
    <n v="300000"/>
    <n v="0"/>
    <n v="0"/>
    <n v="0"/>
    <n v="0"/>
    <n v="0"/>
    <n v="0"/>
    <n v="300000"/>
    <n v="300000"/>
    <n v="300000"/>
    <n v="100000"/>
    <n v="50000"/>
    <m/>
  </r>
  <r>
    <n v="514635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47"/>
    <x v="46"/>
    <s v="4490001"/>
    <s v="A universitats públiques"/>
    <x v="3"/>
    <x v="3"/>
    <s v="13"/>
    <s v="Relacions institucionals i processos electorals"/>
    <s v="131"/>
    <x v="54"/>
    <s v="D/449000100/1310/0000"/>
    <s v="A universitats públiques"/>
    <m/>
    <m/>
    <n v="40000"/>
    <n v="0"/>
    <n v="0"/>
    <n v="0"/>
    <n v="0"/>
    <n v="0"/>
    <n v="0"/>
    <n v="40000"/>
    <n v="0"/>
    <n v="0"/>
    <n v="0"/>
    <n v="0"/>
    <m/>
  </r>
  <r>
    <n v="514636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6"/>
    <s v="A ens i corporacions locals"/>
    <x v="54"/>
    <x v="51"/>
    <s v="4600001"/>
    <s v="A corporacions locals"/>
    <x v="3"/>
    <x v="3"/>
    <s v="13"/>
    <s v="Relacions institucionals i processos electorals"/>
    <s v="131"/>
    <x v="54"/>
    <s v="D/460000100/1310/0000"/>
    <s v="A corporacions locals"/>
    <m/>
    <m/>
    <n v="240000"/>
    <n v="0"/>
    <n v="0"/>
    <n v="0"/>
    <n v="0"/>
    <n v="0"/>
    <n v="0"/>
    <n v="240000"/>
    <n v="0"/>
    <n v="0"/>
    <n v="0"/>
    <n v="0"/>
    <m/>
  </r>
  <r>
    <n v="514637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49"/>
    <x v="48"/>
    <s v="4800012"/>
    <s v="Indemnitzacions persones incloses supòsits Llei 46/77, de concessió d'amnistia"/>
    <x v="3"/>
    <x v="3"/>
    <s v="13"/>
    <s v="Relacions institucionals i processos electorals"/>
    <s v="131"/>
    <x v="54"/>
    <s v="D/480001200/1310/0000"/>
    <s v="Indemnitzacions persones incloses supòsits Llei 46/77, de concessió d'amnistia"/>
    <m/>
    <m/>
    <n v="200000"/>
    <n v="0"/>
    <n v="0"/>
    <n v="0"/>
    <n v="0"/>
    <n v="0"/>
    <n v="-77000.02"/>
    <n v="122999.98"/>
    <n v="0"/>
    <n v="0"/>
    <n v="0"/>
    <n v="0"/>
    <m/>
  </r>
  <r>
    <n v="514638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50"/>
    <x v="49"/>
    <s v="4810001"/>
    <s v="A fundacions"/>
    <x v="3"/>
    <x v="3"/>
    <s v="13"/>
    <s v="Relacions institucionals i processos electorals"/>
    <s v="131"/>
    <x v="54"/>
    <s v="D/481000100/1310/0000"/>
    <s v="A fundacions"/>
    <m/>
    <m/>
    <n v="40000"/>
    <n v="0"/>
    <n v="0"/>
    <n v="0"/>
    <n v="0"/>
    <n v="0"/>
    <n v="0"/>
    <n v="40000"/>
    <n v="0"/>
    <n v="0"/>
    <n v="0"/>
    <n v="0"/>
    <m/>
  </r>
  <r>
    <n v="514639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3"/>
    <s v="Relacions institucionals i processos electorals"/>
    <s v="131"/>
    <x v="54"/>
    <s v="D/482000100/1310/0000"/>
    <s v="A altres institucions sense fi de lucre i a altresens corporatius"/>
    <m/>
    <m/>
    <n v="200000"/>
    <n v="0"/>
    <n v="0"/>
    <n v="0"/>
    <n v="0"/>
    <n v="0"/>
    <n v="0"/>
    <n v="200000"/>
    <n v="456.09"/>
    <n v="456.09"/>
    <n v="0"/>
    <n v="0"/>
    <m/>
  </r>
  <r>
    <n v="514640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56"/>
    <x v="53"/>
    <s v="4830001"/>
    <s v="Premis"/>
    <x v="3"/>
    <x v="3"/>
    <s v="13"/>
    <s v="Relacions institucionals i processos electorals"/>
    <s v="131"/>
    <x v="54"/>
    <s v="D/483000100/1310/0000"/>
    <s v="Premis"/>
    <m/>
    <m/>
    <n v="15000"/>
    <n v="0"/>
    <n v="0"/>
    <n v="0"/>
    <n v="0"/>
    <n v="0"/>
    <n v="0"/>
    <n v="15000"/>
    <n v="0"/>
    <n v="0"/>
    <n v="0"/>
    <n v="0"/>
    <m/>
  </r>
  <r>
    <n v="514641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4"/>
    <x v="4"/>
    <s v="74"/>
    <s v="A entitats del sp, univ. públ. i altres entit part"/>
    <x v="42"/>
    <x v="28"/>
    <s v="7408060"/>
    <s v="A Memorial Democràtic"/>
    <x v="3"/>
    <x v="3"/>
    <s v="13"/>
    <s v="Relacions institucionals i processos electorals"/>
    <s v="131"/>
    <x v="54"/>
    <s v="D/740806000/1310/0000"/>
    <s v="A Memorial Democràtic"/>
    <m/>
    <m/>
    <n v="6000"/>
    <n v="0"/>
    <n v="0"/>
    <n v="0"/>
    <n v="0"/>
    <n v="0"/>
    <n v="0"/>
    <n v="6000"/>
    <n v="6000"/>
    <n v="6000"/>
    <n v="2000"/>
    <n v="1000"/>
    <m/>
  </r>
  <r>
    <n v="514642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4"/>
    <x v="4"/>
    <s v="74"/>
    <s v="A entitats del sp, univ. públ. i altres entit part"/>
    <x v="42"/>
    <x v="28"/>
    <s v="7408140"/>
    <s v="A l'Institut Català Internacional per la Pau"/>
    <x v="3"/>
    <x v="3"/>
    <s v="13"/>
    <s v="Relacions institucionals i processos electorals"/>
    <s v="131"/>
    <x v="54"/>
    <s v="D/740814000/1310/0000"/>
    <s v="A l'Institut Català Internacional per la Pau"/>
    <m/>
    <m/>
    <n v="15000"/>
    <n v="0"/>
    <n v="0"/>
    <n v="0"/>
    <n v="0"/>
    <n v="0"/>
    <n v="0"/>
    <n v="15000"/>
    <n v="15000"/>
    <n v="15000"/>
    <n v="5000"/>
    <n v="2500"/>
    <m/>
  </r>
  <r>
    <n v="514643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0"/>
    <s v="Lloguers i cànons"/>
    <x v="13"/>
    <x v="13"/>
    <s v="2000002"/>
    <s v="Altres lloguers i cànons de terrenys, béns naturals, edificis i altres construccions"/>
    <x v="2"/>
    <x v="2"/>
    <s v="23"/>
    <s v="Relacions exteriors i cooperació desenvolupament"/>
    <s v="231"/>
    <x v="52"/>
    <s v="D/200000200/2310/0000"/>
    <s v="Altres lloguers i cànons de terrenys, béns naturals, edificis i altres construccions"/>
    <m/>
    <m/>
    <n v="1012572.01"/>
    <n v="0"/>
    <n v="0"/>
    <n v="0"/>
    <n v="0"/>
    <n v="0"/>
    <n v="0"/>
    <n v="1012572.01"/>
    <n v="475638.49"/>
    <n v="475638.49"/>
    <n v="370934.04"/>
    <n v="370398.95"/>
    <m/>
  </r>
  <r>
    <n v="514644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01"/>
    <s v="Exposicions, certàmens i altres activitats de promoció"/>
    <x v="2"/>
    <x v="2"/>
    <s v="23"/>
    <s v="Relacions exteriors i cooperació desenvolupament"/>
    <s v="231"/>
    <x v="52"/>
    <s v="D/226000100/2310/0000"/>
    <s v="Exposicions, certàmens i altres activitats de promoció"/>
    <m/>
    <m/>
    <n v="240000"/>
    <n v="0"/>
    <n v="0"/>
    <n v="0"/>
    <n v="0"/>
    <n v="0"/>
    <n v="0"/>
    <n v="240000"/>
    <n v="0"/>
    <n v="0"/>
    <n v="0"/>
    <n v="0"/>
    <m/>
  </r>
  <r>
    <n v="514645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02"/>
    <s v="Atencions protocol·làries i representatives"/>
    <x v="2"/>
    <x v="2"/>
    <s v="23"/>
    <s v="Relacions exteriors i cooperació desenvolupament"/>
    <s v="231"/>
    <x v="52"/>
    <s v="D/226000200/2310/0000"/>
    <s v="Atencions protocol·làries i representatives"/>
    <m/>
    <m/>
    <n v="30000"/>
    <n v="0"/>
    <n v="0"/>
    <n v="0"/>
    <n v="0"/>
    <n v="0"/>
    <n v="0"/>
    <n v="30000"/>
    <n v="0"/>
    <n v="0"/>
    <n v="0"/>
    <n v="0"/>
    <m/>
  </r>
  <r>
    <n v="514646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1"/>
    <x v="52"/>
    <s v="D/226000500/2310/0000"/>
    <s v="Organització de reunions, conferències i cursos"/>
    <m/>
    <m/>
    <n v="100000"/>
    <n v="0"/>
    <n v="0"/>
    <n v="0"/>
    <n v="0"/>
    <n v="0"/>
    <n v="0"/>
    <n v="100000"/>
    <n v="4840"/>
    <n v="4840"/>
    <n v="0"/>
    <n v="0"/>
    <m/>
  </r>
  <r>
    <n v="514647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11"/>
    <s v="Formació del personal propi"/>
    <x v="2"/>
    <x v="2"/>
    <s v="23"/>
    <s v="Relacions exteriors i cooperació desenvolupament"/>
    <s v="231"/>
    <x v="52"/>
    <s v="D/226001100/2310/0000"/>
    <s v="Formació del personal propi"/>
    <m/>
    <m/>
    <n v="300000"/>
    <n v="0"/>
    <n v="0"/>
    <n v="0"/>
    <n v="0"/>
    <n v="0"/>
    <n v="0"/>
    <n v="300000"/>
    <n v="0"/>
    <n v="0"/>
    <n v="0"/>
    <n v="0"/>
    <m/>
  </r>
  <r>
    <n v="514648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19"/>
    <s v="Delegacions, oficines i missions exteriors"/>
    <x v="2"/>
    <x v="2"/>
    <s v="23"/>
    <s v="Relacions exteriors i cooperació desenvolupament"/>
    <s v="231"/>
    <x v="52"/>
    <s v="D/226001900/2310/0000"/>
    <s v="Delegacions, oficines i missions exteriors"/>
    <m/>
    <m/>
    <n v="6550000"/>
    <n v="0"/>
    <n v="0"/>
    <n v="0"/>
    <n v="0"/>
    <n v="0"/>
    <n v="0"/>
    <n v="6550000"/>
    <n v="115000"/>
    <n v="115000"/>
    <n v="0"/>
    <n v="0"/>
    <m/>
  </r>
  <r>
    <n v="514649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89"/>
    <s v="Altres despeses diverses"/>
    <x v="2"/>
    <x v="2"/>
    <s v="23"/>
    <s v="Relacions exteriors i cooperació desenvolupament"/>
    <s v="231"/>
    <x v="52"/>
    <s v="D/226008900/2310/0000"/>
    <s v="Altres despeses diverses"/>
    <m/>
    <m/>
    <n v="65000"/>
    <n v="0"/>
    <n v="0"/>
    <n v="0"/>
    <n v="0"/>
    <n v="0"/>
    <n v="0"/>
    <n v="65000"/>
    <n v="21.9"/>
    <n v="21.9"/>
    <n v="21.9"/>
    <n v="21.9"/>
    <m/>
  </r>
  <r>
    <n v="514650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"/>
    <x v="1"/>
    <s v="2270012"/>
    <s v="Auditories i control de fons europeus"/>
    <x v="2"/>
    <x v="2"/>
    <s v="23"/>
    <s v="Relacions exteriors i cooperació desenvolupament"/>
    <s v="231"/>
    <x v="52"/>
    <s v="D/227001200/2310/0000"/>
    <s v="Auditories i control de fons europeus"/>
    <m/>
    <m/>
    <n v="5000"/>
    <n v="0"/>
    <n v="0"/>
    <n v="0"/>
    <n v="0"/>
    <n v="0"/>
    <n v="0"/>
    <n v="5000"/>
    <n v="0"/>
    <n v="0"/>
    <n v="0"/>
    <n v="0"/>
    <m/>
  </r>
  <r>
    <n v="514651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"/>
    <x v="1"/>
    <s v="2270089"/>
    <s v="Altres treballs realitzats per persones físiques o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50000"/>
    <n v="0"/>
    <n v="0"/>
    <n v="0"/>
    <n v="0"/>
    <n v="0"/>
    <n v="0"/>
    <n v="50000"/>
    <n v="242.88"/>
    <n v="242.88"/>
    <n v="242.88"/>
    <n v="0"/>
    <m/>
  </r>
  <r>
    <n v="514652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3"/>
    <s v="Indemnitzacions per raó del servei"/>
    <x v="25"/>
    <x v="25"/>
    <s v="2300001"/>
    <s v="Dietes, locomoció i trasllats"/>
    <x v="2"/>
    <x v="2"/>
    <s v="23"/>
    <s v="Relacions exteriors i cooperació desenvolupament"/>
    <s v="231"/>
    <x v="52"/>
    <s v="D/230000100/2310/0000"/>
    <s v="Dietes, locomoció i trasllats"/>
    <m/>
    <m/>
    <n v="280000"/>
    <n v="0"/>
    <n v="0"/>
    <n v="0"/>
    <n v="0"/>
    <n v="0"/>
    <n v="0"/>
    <n v="280000"/>
    <n v="5015.4399999999996"/>
    <n v="5015.4399999999996"/>
    <n v="5015.4399999999996"/>
    <n v="2473.11"/>
    <m/>
  </r>
  <r>
    <n v="514653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3"/>
    <s v="Indemnitzacions per raó del servei"/>
    <x v="23"/>
    <x v="23"/>
    <s v="2310001"/>
    <s v="Altres indemnitzacions per raó del servei"/>
    <x v="2"/>
    <x v="2"/>
    <s v="23"/>
    <s v="Relacions exteriors i cooperació desenvolupament"/>
    <s v="231"/>
    <x v="52"/>
    <s v="D/231000100/2310/0000"/>
    <s v="Altres indemnitzacions per raó del servei"/>
    <m/>
    <m/>
    <n v="2000000"/>
    <n v="0"/>
    <n v="0"/>
    <n v="0"/>
    <n v="0"/>
    <n v="0"/>
    <n v="0"/>
    <n v="2000000"/>
    <n v="43206.71"/>
    <n v="43206.71"/>
    <n v="43206.71"/>
    <n v="31837.89"/>
    <m/>
  </r>
  <r>
    <n v="514654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4"/>
    <s v="Despeses de publicacions"/>
    <x v="55"/>
    <x v="52"/>
    <s v="2400001"/>
    <s v="Despeses de publicacions"/>
    <x v="2"/>
    <x v="2"/>
    <s v="23"/>
    <s v="Relacions exteriors i cooperació desenvolupament"/>
    <s v="231"/>
    <x v="52"/>
    <s v="D/240000100/23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514655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28"/>
    <x v="28"/>
    <s v="4406800"/>
    <s v="A l'Agència de Gestió d'Ajuts Universitaris i de Recerca (AGAUR)"/>
    <x v="2"/>
    <x v="2"/>
    <s v="23"/>
    <s v="Relacions exteriors i cooperació desenvolupament"/>
    <s v="231"/>
    <x v="52"/>
    <s v="D/440680000/2310/0000"/>
    <s v="A l'Agència de Gestió d'Ajuts Universitaris i de Recerca (AGAUR)"/>
    <m/>
    <m/>
    <n v="500000"/>
    <n v="0"/>
    <n v="0"/>
    <n v="0"/>
    <n v="0"/>
    <n v="0"/>
    <n v="0"/>
    <n v="500000"/>
    <n v="0"/>
    <n v="0"/>
    <n v="0"/>
    <n v="0"/>
    <m/>
  </r>
  <r>
    <n v="514656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0000"/>
    <s v="A l'Agència Catalana de Cooperació al Desenvolupament"/>
    <m/>
    <m/>
    <n v="14599700"/>
    <n v="0"/>
    <n v="0"/>
    <n v="0"/>
    <n v="0"/>
    <n v="0"/>
    <n v="0"/>
    <n v="14599700"/>
    <n v="14599700"/>
    <n v="14599700"/>
    <n v="4866566.68"/>
    <n v="3649925.01"/>
    <m/>
  </r>
  <r>
    <n v="514657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48"/>
    <x v="47"/>
    <s v="4427230"/>
    <s v="Patr. Catalunya Món-Consell de Diplomàcia Publ.Cat. (PCM-DIPLOCAT)"/>
    <x v="2"/>
    <x v="2"/>
    <s v="23"/>
    <s v="Relacions exteriors i cooperació desenvolupament"/>
    <s v="231"/>
    <x v="52"/>
    <s v="D/442723000/2310/0000"/>
    <s v="Al Patronat Catalunya-Món"/>
    <m/>
    <m/>
    <n v="2100000"/>
    <n v="0"/>
    <n v="0"/>
    <n v="0"/>
    <n v="0"/>
    <n v="0"/>
    <n v="0"/>
    <n v="2100000"/>
    <n v="737025.24"/>
    <n v="737025.24"/>
    <n v="700000"/>
    <n v="525000"/>
    <m/>
  </r>
  <r>
    <n v="514658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48"/>
    <x v="47"/>
    <s v="4427435"/>
    <s v="Al Consorci de l'Institut Ramon Llull"/>
    <x v="2"/>
    <x v="2"/>
    <s v="23"/>
    <s v="Relacions exteriors i cooperació desenvolupament"/>
    <s v="231"/>
    <x v="52"/>
    <s v="D/442743500/2310/0000"/>
    <s v="Al Consorci de l'Institut Ramon Llull"/>
    <m/>
    <m/>
    <n v="40000"/>
    <n v="0"/>
    <n v="0"/>
    <n v="0"/>
    <n v="0"/>
    <n v="0"/>
    <n v="0"/>
    <n v="40000"/>
    <n v="0"/>
    <n v="0"/>
    <n v="0"/>
    <n v="0"/>
    <m/>
  </r>
  <r>
    <n v="514659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60"/>
    <x v="57"/>
    <s v="4457090"/>
    <s v="Al Consorci Institut Europeu de la Mediterrània"/>
    <x v="2"/>
    <x v="2"/>
    <s v="23"/>
    <s v="Relacions exteriors i cooperació desenvolupament"/>
    <s v="231"/>
    <x v="52"/>
    <s v="D/445709000/2310/0000"/>
    <s v="Al Consorci Institut Europeu de la Mediterrània"/>
    <m/>
    <m/>
    <n v="1502328"/>
    <n v="0"/>
    <n v="0"/>
    <n v="0"/>
    <n v="0"/>
    <n v="0"/>
    <n v="0"/>
    <n v="1502328"/>
    <n v="1502328"/>
    <n v="1502328"/>
    <n v="500776"/>
    <n v="375582"/>
    <m/>
  </r>
  <r>
    <n v="514660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94"/>
    <x v="85"/>
    <s v="4467525"/>
    <s v="A la Fundació CIDOB"/>
    <x v="2"/>
    <x v="2"/>
    <s v="23"/>
    <s v="Relacions exteriors i cooperació desenvolupament"/>
    <s v="231"/>
    <x v="52"/>
    <s v="D/446752500/2310/0000"/>
    <s v="A la Fundació CIDOB - Centre d'Informació i Documentació Internacionals a Barcelona"/>
    <m/>
    <m/>
    <n v="360000"/>
    <n v="0"/>
    <n v="0"/>
    <n v="0"/>
    <n v="0"/>
    <n v="0"/>
    <n v="0"/>
    <n v="360000"/>
    <n v="360000"/>
    <n v="360000"/>
    <n v="120000"/>
    <n v="30000"/>
    <m/>
  </r>
  <r>
    <n v="514661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30"/>
    <x v="30"/>
    <s v="4480011"/>
    <s v="A la Fundació Privada Casa Amèrica"/>
    <x v="2"/>
    <x v="2"/>
    <s v="23"/>
    <s v="Relacions exteriors i cooperació desenvolupament"/>
    <s v="231"/>
    <x v="52"/>
    <s v="D/448001100/2310/0000"/>
    <s v="A la Fundació Privada Casa Amèrica"/>
    <m/>
    <m/>
    <n v="150000"/>
    <n v="0"/>
    <n v="0"/>
    <n v="0"/>
    <n v="0"/>
    <n v="0"/>
    <n v="0"/>
    <n v="150000"/>
    <n v="0"/>
    <n v="0"/>
    <n v="0"/>
    <n v="0"/>
    <m/>
  </r>
  <r>
    <n v="514662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30"/>
    <x v="30"/>
    <s v="4480030"/>
    <s v="A la Fundació Casa Cresques de Barcelona"/>
    <x v="2"/>
    <x v="2"/>
    <s v="23"/>
    <s v="Relacions exteriors i cooperació desenvolupament"/>
    <s v="231"/>
    <x v="52"/>
    <s v="D/448003000/2310/0000"/>
    <s v="A la Fundació Casa Cresques de Barcelona"/>
    <m/>
    <m/>
    <n v="15000"/>
    <n v="0"/>
    <n v="0"/>
    <n v="0"/>
    <n v="0"/>
    <n v="0"/>
    <n v="0"/>
    <n v="15000"/>
    <n v="0"/>
    <n v="0"/>
    <n v="0"/>
    <n v="0"/>
    <m/>
  </r>
  <r>
    <n v="514663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30"/>
    <x v="30"/>
    <s v="4480032"/>
    <s v="Al Consorci Casa d'Asia"/>
    <x v="2"/>
    <x v="2"/>
    <s v="23"/>
    <s v="Relacions exteriors i cooperació desenvolupament"/>
    <s v="231"/>
    <x v="52"/>
    <s v="D/448003200/2310/0000"/>
    <s v="Al Consorci Casa d'Asia"/>
    <m/>
    <m/>
    <n v="0"/>
    <n v="0"/>
    <n v="0"/>
    <n v="0"/>
    <n v="0"/>
    <n v="180000"/>
    <n v="0"/>
    <n v="180000"/>
    <n v="0"/>
    <n v="0"/>
    <n v="0"/>
    <n v="0"/>
    <m/>
  </r>
  <r>
    <n v="514664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50"/>
    <x v="49"/>
    <s v="4810001"/>
    <s v="A fundacions"/>
    <x v="2"/>
    <x v="2"/>
    <s v="23"/>
    <s v="Relacions exteriors i cooperació desenvolupament"/>
    <s v="231"/>
    <x v="52"/>
    <s v="D/481000100/2310/0000"/>
    <s v="A fundacions"/>
    <m/>
    <m/>
    <n v="420000"/>
    <n v="0"/>
    <n v="0"/>
    <n v="0"/>
    <n v="0"/>
    <n v="0"/>
    <n v="-180000"/>
    <n v="240000"/>
    <n v="0"/>
    <n v="0"/>
    <n v="0"/>
    <n v="0"/>
    <m/>
  </r>
  <r>
    <n v="514665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3"/>
    <s v="Relacions exteriors i cooperació desenvolupament"/>
    <s v="231"/>
    <x v="52"/>
    <s v="D/482000100/2310/0000"/>
    <s v="A altres institucions sense fi de lucre i a altresens corporatius"/>
    <m/>
    <m/>
    <n v="450000"/>
    <n v="0"/>
    <n v="0"/>
    <n v="0"/>
    <n v="0"/>
    <n v="0"/>
    <n v="0"/>
    <n v="450000"/>
    <n v="14400"/>
    <n v="14400"/>
    <n v="0"/>
    <n v="0"/>
    <m/>
  </r>
  <r>
    <n v="514666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31"/>
    <x v="31"/>
    <s v="4820007"/>
    <s v="Al Consell Català del Moviment Europeu"/>
    <x v="2"/>
    <x v="2"/>
    <s v="23"/>
    <s v="Relacions exteriors i cooperació desenvolupament"/>
    <s v="231"/>
    <x v="52"/>
    <s v="D/482000700/2310/0000"/>
    <s v="Al Consell Català del Moviment Europeu"/>
    <m/>
    <m/>
    <n v="25000"/>
    <n v="0"/>
    <n v="0"/>
    <n v="0"/>
    <n v="0"/>
    <n v="0"/>
    <n v="0"/>
    <n v="25000"/>
    <n v="0"/>
    <n v="0"/>
    <n v="0"/>
    <n v="0"/>
    <m/>
  </r>
  <r>
    <n v="514668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31"/>
    <x v="31"/>
    <s v="4820009"/>
    <s v="A Casals Catalans"/>
    <x v="2"/>
    <x v="2"/>
    <s v="23"/>
    <s v="Relacions exteriors i cooperació desenvolupament"/>
    <s v="231"/>
    <x v="52"/>
    <s v="D/482000900/2310/0000"/>
    <s v="A Casals Catalans"/>
    <m/>
    <m/>
    <n v="1000000"/>
    <n v="0"/>
    <n v="0"/>
    <n v="0"/>
    <n v="0"/>
    <n v="0"/>
    <n v="0"/>
    <n v="1000000"/>
    <n v="0"/>
    <n v="0"/>
    <n v="0"/>
    <n v="0"/>
    <m/>
  </r>
  <r>
    <n v="514669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9"/>
    <s v="A l'exterior"/>
    <x v="32"/>
    <x v="32"/>
    <s v="4900001"/>
    <s v="A l'exterior"/>
    <x v="2"/>
    <x v="2"/>
    <s v="23"/>
    <s v="Relacions exteriors i cooperació desenvolupament"/>
    <s v="231"/>
    <x v="52"/>
    <s v="D/490000100/2310/0000"/>
    <s v="A l'exterior"/>
    <m/>
    <m/>
    <n v="500000"/>
    <n v="0"/>
    <n v="0"/>
    <n v="0"/>
    <n v="0"/>
    <n v="0"/>
    <n v="0"/>
    <n v="500000"/>
    <n v="7960"/>
    <n v="7960"/>
    <n v="2960"/>
    <n v="0"/>
    <m/>
  </r>
  <r>
    <n v="514670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9"/>
    <s v="A l'exterior"/>
    <x v="32"/>
    <x v="32"/>
    <s v="4900002"/>
    <s v="Participació a Organismes Internacionals i altresquotes"/>
    <x v="2"/>
    <x v="2"/>
    <s v="23"/>
    <s v="Relacions exteriors i cooperació desenvolupament"/>
    <s v="231"/>
    <x v="52"/>
    <s v="D/490000200/2310/0000"/>
    <s v="Participació a Organismes Internacionals i altresquotes"/>
    <m/>
    <m/>
    <n v="400000"/>
    <n v="0"/>
    <n v="0"/>
    <n v="0"/>
    <n v="0"/>
    <n v="0"/>
    <n v="0"/>
    <n v="400000"/>
    <n v="62418"/>
    <n v="62418"/>
    <n v="62418"/>
    <n v="0"/>
    <m/>
  </r>
  <r>
    <n v="514671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4"/>
    <x v="4"/>
    <s v="74"/>
    <s v="A entitats del sp, univ. públ. i altres entit part"/>
    <x v="42"/>
    <x v="28"/>
    <s v="7406880"/>
    <s v="A l'Agència Catalana de Cooperació al Desenvolupament"/>
    <x v="2"/>
    <x v="2"/>
    <s v="23"/>
    <s v="Relacions exteriors i cooperació desenvolupament"/>
    <s v="232"/>
    <x v="41"/>
    <s v="D/740688000/2320/0000"/>
    <s v="A l'Agència Catalana de Cooperació al Desenvolupament"/>
    <m/>
    <m/>
    <n v="2790000"/>
    <n v="0"/>
    <n v="0"/>
    <n v="0"/>
    <n v="0"/>
    <n v="0"/>
    <n v="0"/>
    <n v="2790000"/>
    <n v="2790000"/>
    <n v="2790000"/>
    <n v="930000"/>
    <n v="697500"/>
    <m/>
  </r>
  <r>
    <n v="514672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5"/>
    <x v="5"/>
    <s v="87"/>
    <s v="Aport.capital i altres fons propis a entitats sp"/>
    <x v="95"/>
    <x v="86"/>
    <s v="8757090"/>
    <s v="Aportacions a fons propis del Consorci Institut Europeu de la Mediterrània"/>
    <x v="2"/>
    <x v="2"/>
    <s v="23"/>
    <s v="Relacions exteriors i cooperació desenvolupament"/>
    <s v="231"/>
    <x v="52"/>
    <s v="D/875709000/2310/0000"/>
    <s v="Aportacions a fons propis del Consorci Institut Europeu de la Mediterrània"/>
    <m/>
    <m/>
    <n v="21924"/>
    <n v="0"/>
    <n v="0"/>
    <n v="0"/>
    <n v="0"/>
    <n v="0"/>
    <n v="0"/>
    <n v="21924"/>
    <n v="21924"/>
    <n v="21924"/>
    <n v="7308"/>
    <n v="5481"/>
    <m/>
  </r>
  <r>
    <n v="514673"/>
    <x v="0"/>
    <x v="0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14674"/>
    <x v="0"/>
    <x v="0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514675"/>
    <x v="0"/>
    <x v="0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14676"/>
    <x v="0"/>
    <x v="0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433500"/>
    <n v="0"/>
    <n v="0"/>
    <n v="0"/>
    <n v="0"/>
    <n v="0"/>
    <n v="0"/>
    <n v="433500"/>
    <n v="17582.18"/>
    <n v="17582.18"/>
    <n v="170.96"/>
    <n v="0"/>
    <m/>
  </r>
  <r>
    <n v="514677"/>
    <x v="0"/>
    <x v="0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"/>
    <x v="1"/>
    <s v="2270013"/>
    <s v="Treballs tècnics"/>
    <x v="3"/>
    <x v="3"/>
    <s v="11"/>
    <s v="Alta direcció de la Generalitat i el seu Govern"/>
    <s v="115"/>
    <x v="55"/>
    <s v="D/227001300/1150/0000"/>
    <s v="Treballs tècnics"/>
    <m/>
    <m/>
    <n v="42000"/>
    <n v="0"/>
    <n v="0"/>
    <n v="0"/>
    <n v="0"/>
    <n v="0"/>
    <n v="0"/>
    <n v="42000"/>
    <n v="0"/>
    <n v="0"/>
    <n v="0"/>
    <n v="0"/>
    <m/>
  </r>
  <r>
    <n v="514678"/>
    <x v="0"/>
    <x v="0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5"/>
    <x v="55"/>
    <s v="D/227008900/1150/0000"/>
    <s v="Altres treballs realitzats per persones físiques ojurídiques"/>
    <m/>
    <m/>
    <n v="3000"/>
    <n v="0"/>
    <n v="0"/>
    <n v="0"/>
    <n v="0"/>
    <n v="0"/>
    <n v="0"/>
    <n v="3000"/>
    <n v="3613.68"/>
    <n v="3613.68"/>
    <n v="0"/>
    <n v="0"/>
    <m/>
  </r>
  <r>
    <n v="514679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8777831.9800000004"/>
    <n v="0"/>
    <n v="0"/>
    <n v="0"/>
    <n v="0"/>
    <n v="157623.98000000001"/>
    <n v="0"/>
    <n v="8935455.9600000009"/>
    <n v="1835558.48"/>
    <n v="1835558.48"/>
    <n v="1835558.48"/>
    <n v="1835558.48"/>
    <m/>
  </r>
  <r>
    <n v="514680"/>
    <x v="0"/>
    <x v="0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24"/>
    <x v="24"/>
    <s v="2280007"/>
    <s v="Solucions TIC sota demanda adquirides al CTTI"/>
    <x v="3"/>
    <x v="3"/>
    <s v="11"/>
    <s v="Alta direcció de la Generalitat i el seu Govern"/>
    <s v="115"/>
    <x v="55"/>
    <s v="D/228000700/1150/0000"/>
    <s v="Solucions TIC sota demanda adquirides al CTTI"/>
    <m/>
    <m/>
    <n v="622000"/>
    <n v="0"/>
    <n v="0"/>
    <n v="0"/>
    <n v="0"/>
    <n v="0"/>
    <n v="0"/>
    <n v="622000"/>
    <n v="122239.03999999999"/>
    <n v="122239.03999999999"/>
    <n v="0"/>
    <n v="0"/>
    <m/>
  </r>
  <r>
    <n v="514681"/>
    <x v="0"/>
    <x v="0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5950"/>
    <n v="0"/>
    <n v="0"/>
    <n v="0"/>
    <n v="0"/>
    <n v="0"/>
    <n v="0"/>
    <n v="5950"/>
    <n v="767.53"/>
    <n v="767.53"/>
    <n v="767.53"/>
    <n v="637.33000000000004"/>
    <m/>
  </r>
  <r>
    <n v="514682"/>
    <x v="0"/>
    <x v="0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19000"/>
    <n v="0"/>
    <n v="0"/>
    <n v="0"/>
    <n v="0"/>
    <n v="0"/>
    <n v="0"/>
    <n v="19000"/>
    <n v="3839.05"/>
    <n v="3839.05"/>
    <n v="0"/>
    <n v="0"/>
    <m/>
  </r>
  <r>
    <n v="514683"/>
    <x v="0"/>
    <x v="0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1"/>
    <s v="Alta direcció de la Generalitat i el seu Govern"/>
    <s v="115"/>
    <x v="55"/>
    <s v="D/440680000/1150/0000"/>
    <s v="A l'Agència de Gestió d'Ajuts Universitaris i de Recerca (AGAUR)"/>
    <m/>
    <m/>
    <n v="36000"/>
    <n v="0"/>
    <n v="0"/>
    <n v="0"/>
    <n v="0"/>
    <n v="0"/>
    <n v="0"/>
    <n v="36000"/>
    <n v="0"/>
    <n v="0"/>
    <n v="0"/>
    <n v="0"/>
    <m/>
  </r>
  <r>
    <n v="514684"/>
    <x v="0"/>
    <x v="0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1"/>
    <s v="Alta direcció de la Generalitat i el seu Govern"/>
    <s v="115"/>
    <x v="55"/>
    <s v="D/448000100/1150/0000"/>
    <s v="A altres entitats participades pel sector públic de la Generalitat"/>
    <m/>
    <m/>
    <n v="5500"/>
    <n v="0"/>
    <n v="0"/>
    <n v="0"/>
    <n v="0"/>
    <n v="0"/>
    <n v="0"/>
    <n v="5500"/>
    <n v="0"/>
    <n v="0"/>
    <n v="0"/>
    <n v="0"/>
    <m/>
  </r>
  <r>
    <n v="514685"/>
    <x v="0"/>
    <x v="0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7"/>
    <s v="A empreses privades"/>
    <x v="2"/>
    <x v="2"/>
    <s v="4700001"/>
    <s v="A empreses privades"/>
    <x v="3"/>
    <x v="3"/>
    <s v="11"/>
    <s v="Alta direcció de la Generalitat i el seu Govern"/>
    <s v="115"/>
    <x v="55"/>
    <s v="D/470000100/1150/0000"/>
    <s v="A empreses privades"/>
    <m/>
    <m/>
    <n v="30500"/>
    <n v="0"/>
    <n v="0"/>
    <n v="0"/>
    <n v="0"/>
    <n v="0"/>
    <n v="0"/>
    <n v="30500"/>
    <n v="0"/>
    <n v="0"/>
    <n v="0"/>
    <n v="0"/>
    <m/>
  </r>
  <r>
    <n v="514686"/>
    <x v="0"/>
    <x v="0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8"/>
    <s v="A famílies, inst.sense fi lucre i altres ens corp."/>
    <x v="56"/>
    <x v="53"/>
    <s v="4830001"/>
    <s v="Premis"/>
    <x v="3"/>
    <x v="3"/>
    <s v="11"/>
    <s v="Alta direcció de la Generalitat i el seu Govern"/>
    <s v="115"/>
    <x v="55"/>
    <s v="D/483000100/1150/0000"/>
    <s v="Premis"/>
    <m/>
    <m/>
    <n v="75000"/>
    <n v="0"/>
    <n v="0"/>
    <n v="0"/>
    <n v="0"/>
    <n v="0"/>
    <n v="0"/>
    <n v="75000"/>
    <n v="0"/>
    <n v="0"/>
    <n v="0"/>
    <n v="0"/>
    <m/>
  </r>
  <r>
    <n v="514687"/>
    <x v="0"/>
    <x v="0"/>
    <s v="1000"/>
    <s v="Generalitat"/>
    <x v="1"/>
    <x v="1"/>
    <x v="11"/>
    <s v="EX"/>
    <x v="11"/>
    <s v="EX03"/>
    <s v="Afers i RI, Exteriors i Transparència"/>
    <s v="EX0301"/>
    <s v="Secretaria Transparència i Govern Obert"/>
    <x v="3"/>
    <x v="3"/>
    <s v="64"/>
    <s v="Inversions en mobiliari i estris"/>
    <x v="36"/>
    <x v="36"/>
    <s v="6400001"/>
    <s v="Inversions en mobiliari i estris per compte propi"/>
    <x v="3"/>
    <x v="3"/>
    <s v="11"/>
    <s v="Alta direcció de la Generalitat i el seu Govern"/>
    <s v="115"/>
    <x v="55"/>
    <s v="D/640000100/1150/0000"/>
    <s v="Inversions en mobiliari i estris per compte propi"/>
    <m/>
    <m/>
    <n v="5000"/>
    <n v="0"/>
    <n v="0"/>
    <n v="0"/>
    <n v="0"/>
    <n v="0"/>
    <n v="0"/>
    <n v="5000"/>
    <n v="434.9"/>
    <n v="434.9"/>
    <n v="0"/>
    <n v="0"/>
    <m/>
  </r>
  <r>
    <n v="514688"/>
    <x v="0"/>
    <x v="0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514689"/>
    <x v="0"/>
    <x v="0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502.75"/>
    <n v="502.75"/>
    <n v="502.75"/>
    <n v="0"/>
    <m/>
  </r>
  <r>
    <n v="514690"/>
    <x v="0"/>
    <x v="0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514691"/>
    <x v="0"/>
    <x v="0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5"/>
    <x v="55"/>
    <s v="D/226000200/115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514692"/>
    <x v="0"/>
    <x v="0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15000"/>
    <n v="0"/>
    <n v="0"/>
    <n v="0"/>
    <n v="0"/>
    <n v="0"/>
    <n v="0"/>
    <n v="15000"/>
    <n v="400"/>
    <n v="400"/>
    <n v="200"/>
    <n v="0"/>
    <m/>
  </r>
  <r>
    <n v="514693"/>
    <x v="0"/>
    <x v="0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31500"/>
    <n v="0"/>
    <n v="0"/>
    <n v="0"/>
    <n v="0"/>
    <n v="0"/>
    <n v="0"/>
    <n v="31500"/>
    <n v="0"/>
    <n v="0"/>
    <n v="0"/>
    <n v="0"/>
    <m/>
  </r>
  <r>
    <n v="514694"/>
    <x v="0"/>
    <x v="0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1000"/>
    <n v="0"/>
    <n v="0"/>
    <n v="0"/>
    <n v="0"/>
    <n v="0"/>
    <n v="0"/>
    <n v="1000"/>
    <n v="871.59"/>
    <n v="871.59"/>
    <n v="871.59"/>
    <n v="487.38"/>
    <m/>
  </r>
  <r>
    <n v="514695"/>
    <x v="0"/>
    <x v="0"/>
    <s v="1000"/>
    <s v="Generalitat"/>
    <x v="0"/>
    <x v="0"/>
    <x v="12"/>
    <s v="FO"/>
    <x v="12"/>
    <s v="FO01"/>
    <s v="Fons de Contingència"/>
    <s v="FO01"/>
    <s v="Fons de Contingència"/>
    <x v="8"/>
    <x v="8"/>
    <s v="50"/>
    <s v="Fons de Contingència"/>
    <x v="96"/>
    <x v="87"/>
    <s v="5000001"/>
    <s v="Fons de Contingència"/>
    <x v="7"/>
    <x v="7"/>
    <s v="81"/>
    <s v="Fons de Contingència"/>
    <s v="811"/>
    <x v="56"/>
    <s v="D/500000100/8110/0000"/>
    <s v="Fons de Contingència"/>
    <m/>
    <m/>
    <n v="330000000"/>
    <n v="0"/>
    <n v="0"/>
    <n v="0"/>
    <n v="0"/>
    <n v="0"/>
    <n v="0"/>
    <n v="330000000"/>
    <n v="0"/>
    <n v="0"/>
    <n v="0"/>
    <n v="0"/>
    <m/>
  </r>
  <r>
    <n v="514696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36849.54"/>
    <n v="0"/>
    <n v="0"/>
    <n v="0"/>
    <n v="0"/>
    <n v="0"/>
    <n v="0"/>
    <n v="436849.54"/>
    <n v="71020.3"/>
    <n v="71020.3"/>
    <n v="71020.3"/>
    <n v="71020.3"/>
    <m/>
  </r>
  <r>
    <n v="514697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48412.64"/>
    <n v="0"/>
    <n v="0"/>
    <n v="0"/>
    <n v="0"/>
    <n v="0"/>
    <n v="0"/>
    <n v="448412.64"/>
    <n v="83865.38"/>
    <n v="83865.38"/>
    <n v="83865.38"/>
    <n v="83865.38"/>
    <m/>
  </r>
  <r>
    <n v="514698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67527.38"/>
    <n v="0"/>
    <n v="0"/>
    <n v="0"/>
    <n v="0"/>
    <n v="0"/>
    <n v="0"/>
    <n v="167527.38"/>
    <n v="0"/>
    <n v="0"/>
    <n v="0"/>
    <n v="0"/>
    <m/>
  </r>
  <r>
    <n v="514699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36142.64"/>
    <n v="0"/>
    <n v="0"/>
    <n v="0"/>
    <n v="0"/>
    <n v="0"/>
    <n v="0"/>
    <n v="436142.64"/>
    <n v="0"/>
    <n v="0"/>
    <n v="0"/>
    <n v="0"/>
    <m/>
  </r>
  <r>
    <n v="514700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6565133.8300000001"/>
    <n v="0"/>
    <n v="0"/>
    <n v="0"/>
    <n v="0"/>
    <n v="0"/>
    <n v="0"/>
    <n v="6565133.8300000001"/>
    <n v="1239819.81"/>
    <n v="1239819.81"/>
    <n v="1239819.81"/>
    <n v="1239819.81"/>
    <m/>
  </r>
  <r>
    <n v="514701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8821632.0299999993"/>
    <n v="0"/>
    <n v="0"/>
    <n v="0"/>
    <n v="0"/>
    <n v="0"/>
    <n v="0"/>
    <n v="8821632.0299999993"/>
    <n v="1779171.33"/>
    <n v="1779171.33"/>
    <n v="1779171.33"/>
    <n v="1779171.33"/>
    <m/>
  </r>
  <r>
    <n v="514702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92587.92"/>
    <n v="0"/>
    <n v="0"/>
    <n v="0"/>
    <n v="0"/>
    <n v="0"/>
    <n v="0"/>
    <n v="892587.92"/>
    <n v="168687.31"/>
    <n v="168687.31"/>
    <n v="168687.31"/>
    <n v="168687.31"/>
    <m/>
  </r>
  <r>
    <n v="514703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63644.24"/>
    <n v="0"/>
    <n v="0"/>
    <n v="0"/>
    <n v="0"/>
    <n v="0"/>
    <n v="0"/>
    <n v="163644.24"/>
    <n v="38722.629999999997"/>
    <n v="38722.629999999997"/>
    <n v="38722.629999999997"/>
    <n v="38722.629999999997"/>
    <m/>
  </r>
  <r>
    <n v="514704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969.45"/>
    <n v="0"/>
    <n v="0"/>
    <n v="0"/>
    <n v="0"/>
    <n v="0"/>
    <n v="0"/>
    <n v="7969.45"/>
    <n v="0"/>
    <n v="0"/>
    <n v="0"/>
    <n v="0"/>
    <m/>
  </r>
  <r>
    <n v="514705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2580.2399999999998"/>
    <n v="2580.2399999999998"/>
    <n v="2580.2399999999998"/>
    <n v="2580.2399999999998"/>
    <m/>
  </r>
  <r>
    <n v="514706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267.75"/>
    <n v="267.75"/>
    <n v="267.75"/>
    <n v="267.75"/>
    <m/>
  </r>
  <r>
    <n v="514707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5632.41"/>
    <n v="0"/>
    <n v="0"/>
    <n v="0"/>
    <n v="0"/>
    <n v="0"/>
    <n v="0"/>
    <n v="25632.41"/>
    <n v="1250.08"/>
    <n v="1250.08"/>
    <n v="1250.08"/>
    <n v="1250.08"/>
    <m/>
  </r>
  <r>
    <n v="514708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619079.28"/>
    <n v="0"/>
    <n v="0"/>
    <n v="0"/>
    <n v="0"/>
    <n v="0"/>
    <n v="0"/>
    <n v="3619079.28"/>
    <n v="834297.19"/>
    <n v="834297.19"/>
    <n v="834297.19"/>
    <n v="834297.19"/>
    <m/>
  </r>
  <r>
    <n v="514709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300818.06"/>
    <n v="0"/>
    <n v="0"/>
    <n v="0"/>
    <n v="0"/>
    <n v="0"/>
    <n v="0"/>
    <n v="2300818.06"/>
    <n v="2317307.25"/>
    <n v="2317307.25"/>
    <n v="582322.52"/>
    <n v="582322.52"/>
    <m/>
  </r>
  <r>
    <n v="514710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9802.94"/>
    <n v="0"/>
    <n v="0"/>
    <n v="0"/>
    <n v="0"/>
    <n v="0"/>
    <n v="0"/>
    <n v="29802.94"/>
    <n v="27930"/>
    <n v="27930"/>
    <n v="4654.8999999999996"/>
    <n v="0"/>
    <m/>
  </r>
  <r>
    <n v="514711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5000"/>
    <n v="0"/>
    <n v="0"/>
    <n v="0"/>
    <n v="0"/>
    <n v="0"/>
    <n v="0"/>
    <n v="15000"/>
    <n v="0"/>
    <n v="0"/>
    <n v="0"/>
    <n v="0"/>
    <m/>
  </r>
  <r>
    <n v="514712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14888.95"/>
    <n v="0"/>
    <n v="0"/>
    <n v="0"/>
    <n v="0"/>
    <n v="0"/>
    <n v="0"/>
    <n v="14888.95"/>
    <n v="11177.52"/>
    <n v="11177.52"/>
    <n v="2104.92"/>
    <n v="0"/>
    <m/>
  </r>
  <r>
    <n v="514713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0500"/>
    <n v="0"/>
    <n v="0"/>
    <n v="0"/>
    <n v="0"/>
    <n v="0"/>
    <n v="0"/>
    <n v="290500"/>
    <n v="187266.45"/>
    <n v="187266.45"/>
    <n v="8584.81"/>
    <n v="0"/>
    <m/>
  </r>
  <r>
    <n v="514714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302.19"/>
    <n v="302.19"/>
    <n v="0"/>
    <n v="0"/>
    <m/>
  </r>
  <r>
    <n v="514715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700"/>
    <n v="0"/>
    <n v="0"/>
    <n v="0"/>
    <n v="0"/>
    <n v="0"/>
    <n v="0"/>
    <n v="53700"/>
    <n v="28401.16"/>
    <n v="28401.16"/>
    <n v="4433.95"/>
    <n v="0"/>
    <m/>
  </r>
  <r>
    <n v="514716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8000"/>
    <n v="0"/>
    <n v="0"/>
    <n v="0"/>
    <n v="0"/>
    <n v="0"/>
    <n v="0"/>
    <n v="58000"/>
    <n v="6855.86"/>
    <n v="6855.86"/>
    <n v="1298.94"/>
    <n v="0"/>
    <m/>
  </r>
  <r>
    <n v="514717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9500"/>
    <n v="0"/>
    <n v="0"/>
    <n v="0"/>
    <n v="0"/>
    <n v="0"/>
    <n v="0"/>
    <n v="19500"/>
    <n v="24198.93"/>
    <n v="24198.93"/>
    <n v="12364.21"/>
    <n v="0"/>
    <m/>
  </r>
  <r>
    <n v="514718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375000"/>
    <n v="0"/>
    <n v="0"/>
    <n v="0"/>
    <n v="0"/>
    <n v="0"/>
    <n v="0"/>
    <n v="375000"/>
    <n v="0"/>
    <n v="0"/>
    <n v="0"/>
    <n v="0"/>
    <m/>
  </r>
  <r>
    <n v="514719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8000"/>
    <n v="0"/>
    <n v="0"/>
    <n v="0"/>
    <n v="0"/>
    <n v="0"/>
    <n v="0"/>
    <n v="18000"/>
    <n v="736"/>
    <n v="736"/>
    <n v="273.44"/>
    <n v="128"/>
    <m/>
  </r>
  <r>
    <n v="514720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9000"/>
    <n v="0"/>
    <n v="0"/>
    <n v="0"/>
    <n v="0"/>
    <n v="0"/>
    <n v="0"/>
    <n v="9000"/>
    <n v="0"/>
    <n v="0"/>
    <n v="0"/>
    <n v="0"/>
    <m/>
  </r>
  <r>
    <n v="514721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1686.959999999999"/>
    <n v="0"/>
    <n v="0"/>
    <n v="0"/>
    <n v="0"/>
    <n v="0"/>
    <n v="0"/>
    <n v="41686.959999999999"/>
    <n v="19353.169999999998"/>
    <n v="19353.169999999998"/>
    <n v="4862.32"/>
    <n v="452.69"/>
    <m/>
  </r>
  <r>
    <n v="514722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500"/>
    <n v="0"/>
    <n v="0"/>
    <n v="0"/>
    <n v="0"/>
    <n v="0"/>
    <n v="0"/>
    <n v="60500"/>
    <n v="1253.29"/>
    <n v="1253.29"/>
    <n v="1253.29"/>
    <n v="0"/>
    <m/>
  </r>
  <r>
    <n v="514723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9156.04"/>
    <n v="0"/>
    <n v="0"/>
    <n v="0"/>
    <n v="0"/>
    <n v="0"/>
    <n v="0"/>
    <n v="19156.04"/>
    <n v="12729.79"/>
    <n v="12729.79"/>
    <n v="12729.79"/>
    <n v="0"/>
    <m/>
  </r>
  <r>
    <n v="514724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85000"/>
    <n v="0"/>
    <n v="0"/>
    <n v="0"/>
    <n v="0"/>
    <n v="0"/>
    <n v="0"/>
    <n v="85000"/>
    <n v="0"/>
    <n v="0"/>
    <n v="0"/>
    <n v="0"/>
    <m/>
  </r>
  <r>
    <n v="514725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9858509.1199999992"/>
    <n v="0"/>
    <n v="0"/>
    <n v="0"/>
    <n v="0"/>
    <n v="0"/>
    <n v="0"/>
    <n v="9858509.1199999992"/>
    <n v="1858846.58"/>
    <n v="1858846.58"/>
    <n v="1858846.58"/>
    <n v="1858846.58"/>
    <m/>
  </r>
  <r>
    <n v="514726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4"/>
    <x v="57"/>
    <s v="D/226000200/3240/0000"/>
    <s v="Atencions protocol·làries i representatives"/>
    <m/>
    <m/>
    <n v="500"/>
    <n v="0"/>
    <n v="0"/>
    <n v="0"/>
    <n v="0"/>
    <n v="0"/>
    <n v="0"/>
    <n v="500"/>
    <n v="90.45"/>
    <n v="90.45"/>
    <n v="90.45"/>
    <n v="90.45"/>
    <m/>
  </r>
  <r>
    <n v="514727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514728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4"/>
    <x v="57"/>
    <s v="D/226000300/3240/0000"/>
    <s v="Publicitat, difusió i campanyes institucionals"/>
    <m/>
    <m/>
    <n v="20000"/>
    <n v="0"/>
    <n v="0"/>
    <n v="0"/>
    <n v="0"/>
    <n v="0"/>
    <n v="0"/>
    <n v="20000"/>
    <n v="16940"/>
    <n v="16940"/>
    <n v="0"/>
    <n v="0"/>
    <m/>
  </r>
  <r>
    <n v="514729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1/1211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514730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2/1211/0000"/>
    <s v="Sentències i costes judicials"/>
    <m/>
    <m/>
    <n v="20000"/>
    <n v="0"/>
    <n v="0"/>
    <n v="0"/>
    <n v="0"/>
    <n v="0"/>
    <n v="0"/>
    <n v="20000"/>
    <n v="0"/>
    <n v="0"/>
    <n v="0"/>
    <n v="0"/>
    <m/>
  </r>
  <r>
    <n v="514731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000"/>
    <n v="0"/>
    <n v="0"/>
    <n v="0"/>
    <n v="0"/>
    <n v="0"/>
    <n v="0"/>
    <n v="16000"/>
    <n v="0"/>
    <n v="0"/>
    <n v="0"/>
    <n v="0"/>
    <m/>
  </r>
  <r>
    <n v="514732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4"/>
    <x v="57"/>
    <s v="D/226000500/3240/0000"/>
    <s v="Organització de reunions, conferències i cursos"/>
    <m/>
    <m/>
    <n v="57293"/>
    <n v="0"/>
    <n v="0"/>
    <n v="0"/>
    <n v="0"/>
    <n v="0"/>
    <n v="0"/>
    <n v="57293"/>
    <n v="14900"/>
    <n v="14900"/>
    <n v="0"/>
    <n v="0"/>
    <m/>
  </r>
  <r>
    <n v="514733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4000"/>
    <n v="0"/>
    <n v="0"/>
    <n v="0"/>
    <n v="0"/>
    <n v="0"/>
    <n v="0"/>
    <n v="14000"/>
    <n v="5000"/>
    <n v="5000"/>
    <n v="1528.8"/>
    <n v="218.4"/>
    <m/>
  </r>
  <r>
    <n v="514734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80000"/>
    <n v="0"/>
    <n v="0"/>
    <n v="0"/>
    <n v="0"/>
    <n v="0"/>
    <n v="0"/>
    <n v="80000"/>
    <n v="11052"/>
    <n v="11052"/>
    <n v="11052"/>
    <n v="0"/>
    <m/>
  </r>
  <r>
    <n v="514735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4000"/>
    <n v="0"/>
    <n v="0"/>
    <n v="0"/>
    <n v="0"/>
    <n v="0"/>
    <n v="0"/>
    <n v="84000"/>
    <n v="720"/>
    <n v="720"/>
    <n v="720"/>
    <n v="0"/>
    <m/>
  </r>
  <r>
    <n v="514736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10000"/>
    <n v="0"/>
    <n v="0"/>
    <n v="0"/>
    <n v="0"/>
    <n v="0"/>
    <n v="0"/>
    <n v="110000"/>
    <n v="12120.99"/>
    <n v="12120.99"/>
    <n v="344.31"/>
    <n v="89.66"/>
    <m/>
  </r>
  <r>
    <n v="514737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480.63"/>
    <n v="0"/>
    <n v="0"/>
    <n v="0"/>
    <n v="0"/>
    <n v="0"/>
    <n v="0"/>
    <n v="300480.63"/>
    <n v="282593.08"/>
    <n v="282593.08"/>
    <n v="46715.68"/>
    <n v="0"/>
    <m/>
  </r>
  <r>
    <n v="514738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45000"/>
    <n v="0"/>
    <n v="0"/>
    <n v="0"/>
    <n v="0"/>
    <n v="0"/>
    <n v="0"/>
    <n v="245000"/>
    <n v="227542.82"/>
    <n v="227542.82"/>
    <n v="37065.370000000003"/>
    <n v="0"/>
    <m/>
  </r>
  <r>
    <n v="514739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407400"/>
    <n v="0"/>
    <n v="0"/>
    <n v="0"/>
    <n v="0"/>
    <n v="0"/>
    <n v="0"/>
    <n v="407400"/>
    <n v="0"/>
    <n v="0"/>
    <n v="0"/>
    <n v="0"/>
    <m/>
  </r>
  <r>
    <n v="514740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50"/>
    <n v="0"/>
    <n v="0"/>
    <n v="0"/>
    <n v="0"/>
    <n v="0"/>
    <n v="0"/>
    <n v="50"/>
    <n v="0"/>
    <n v="0"/>
    <n v="0"/>
    <n v="0"/>
    <m/>
  </r>
  <r>
    <n v="514741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85000"/>
    <n v="0"/>
    <n v="0"/>
    <n v="0"/>
    <n v="0"/>
    <n v="0"/>
    <n v="0"/>
    <n v="85000"/>
    <n v="0"/>
    <n v="0"/>
    <n v="0"/>
    <n v="0"/>
    <m/>
  </r>
  <r>
    <n v="514742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"/>
    <n v="0"/>
    <n v="0"/>
    <n v="0"/>
    <n v="0"/>
    <n v="0"/>
    <n v="0"/>
    <n v="5000"/>
    <n v="4254.9399999999996"/>
    <n v="4254.9399999999996"/>
    <n v="9.1999999999999993"/>
    <n v="0"/>
    <m/>
  </r>
  <r>
    <n v="514743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39000"/>
    <n v="0"/>
    <n v="0"/>
    <n v="0"/>
    <n v="0"/>
    <n v="0"/>
    <n v="0"/>
    <n v="39000"/>
    <n v="30891.18"/>
    <n v="30891.18"/>
    <n v="2025.75"/>
    <n v="0"/>
    <m/>
  </r>
  <r>
    <n v="514744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5000"/>
    <n v="0"/>
    <n v="0"/>
    <n v="0"/>
    <n v="0"/>
    <n v="0"/>
    <n v="-38459.85"/>
    <n v="6540.15"/>
    <n v="37352.86"/>
    <n v="37352.86"/>
    <n v="7925.86"/>
    <n v="0"/>
    <m/>
  </r>
  <r>
    <n v="514745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3"/>
    <s v="Treballs tècnics"/>
    <x v="4"/>
    <x v="4"/>
    <s v="32"/>
    <s v="Promoció social"/>
    <s v="324"/>
    <x v="57"/>
    <s v="D/227001300/3240/0000"/>
    <s v="Treballs tècnics"/>
    <m/>
    <m/>
    <n v="70937"/>
    <n v="0"/>
    <n v="0"/>
    <n v="0"/>
    <n v="0"/>
    <n v="0"/>
    <n v="0"/>
    <n v="70937"/>
    <n v="66112.03"/>
    <n v="66112.03"/>
    <n v="0"/>
    <n v="0"/>
    <m/>
  </r>
  <r>
    <n v="514746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80000"/>
    <n v="0"/>
    <n v="0"/>
    <n v="0"/>
    <n v="0"/>
    <n v="0"/>
    <n v="0"/>
    <n v="80000"/>
    <n v="79694.759999999995"/>
    <n v="79694.759999999995"/>
    <n v="12317.94"/>
    <n v="0"/>
    <m/>
  </r>
  <r>
    <n v="514747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3555480.25"/>
    <n v="0"/>
    <n v="0"/>
    <n v="0"/>
    <n v="0"/>
    <n v="0"/>
    <n v="0"/>
    <n v="3555480.25"/>
    <n v="3301470.51"/>
    <n v="3301470.51"/>
    <n v="2024083.38"/>
    <n v="2024083.38"/>
    <m/>
  </r>
  <r>
    <n v="514748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2900"/>
    <n v="0"/>
    <n v="0"/>
    <n v="0"/>
    <n v="0"/>
    <n v="0"/>
    <n v="-19500.400000000001"/>
    <n v="73399.600000000006"/>
    <n v="7797.93"/>
    <n v="7797.93"/>
    <n v="7797.93"/>
    <n v="3386.19"/>
    <m/>
  </r>
  <r>
    <n v="514749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4"/>
    <x v="57"/>
    <s v="D/230000100/3240/0000"/>
    <s v="Dietes, locomoció i trasllats"/>
    <m/>
    <m/>
    <n v="2000"/>
    <n v="0"/>
    <n v="0"/>
    <n v="0"/>
    <n v="0"/>
    <n v="0"/>
    <n v="0"/>
    <n v="2000"/>
    <n v="551.4"/>
    <n v="551.4"/>
    <n v="551.4"/>
    <n v="529.6"/>
    <m/>
  </r>
  <r>
    <n v="514750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514751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514752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4"/>
    <s v="Despeses de publicacions"/>
    <x v="55"/>
    <x v="52"/>
    <s v="2400001"/>
    <s v="Despeses de publicacions"/>
    <x v="4"/>
    <x v="4"/>
    <s v="32"/>
    <s v="Promoció social"/>
    <s v="324"/>
    <x v="57"/>
    <s v="D/240000100/3240/0000"/>
    <s v="Despeses de publicacions"/>
    <m/>
    <m/>
    <n v="2000"/>
    <n v="0"/>
    <n v="0"/>
    <n v="0"/>
    <n v="0"/>
    <n v="0"/>
    <n v="0"/>
    <n v="2000"/>
    <n v="7118.82"/>
    <n v="7118.82"/>
    <n v="0"/>
    <n v="0"/>
    <m/>
  </r>
  <r>
    <n v="514753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88440"/>
    <n v="0"/>
    <n v="0"/>
    <n v="0"/>
    <n v="0"/>
    <n v="0"/>
    <n v="0"/>
    <n v="88440"/>
    <n v="0"/>
    <n v="0"/>
    <n v="0"/>
    <n v="0"/>
    <m/>
  </r>
  <r>
    <n v="514754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2"/>
    <s v="Promoció social"/>
    <s v="324"/>
    <x v="57"/>
    <s v="D/440680000/3240/0000"/>
    <s v="A l'Agència de Gestió d'Ajuts Universitaris i de Recerca (AGAUR)"/>
    <m/>
    <m/>
    <n v="24000"/>
    <n v="0"/>
    <n v="0"/>
    <n v="0"/>
    <n v="0"/>
    <n v="0"/>
    <n v="0"/>
    <n v="24000"/>
    <n v="0"/>
    <n v="0"/>
    <n v="0"/>
    <n v="0"/>
    <m/>
  </r>
  <r>
    <n v="514755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4"/>
    <s v="A entitats del sp, univ. públ. i altres entit part"/>
    <x v="28"/>
    <x v="28"/>
    <s v="4407095"/>
    <s v="A l'Autoritat Catalana de Protecció de Dades"/>
    <x v="3"/>
    <x v="3"/>
    <s v="11"/>
    <s v="Alta direcció de la Generalitat i el seu Govern"/>
    <s v="111"/>
    <x v="22"/>
    <s v="D/440709500/1110/0000"/>
    <s v="A l'Autoritat Catalana de Protecció de Dades"/>
    <m/>
    <m/>
    <n v="2759302.13"/>
    <n v="0"/>
    <n v="0"/>
    <n v="0"/>
    <n v="0"/>
    <n v="0"/>
    <n v="0"/>
    <n v="2759302.13"/>
    <n v="2759302.13"/>
    <n v="2759302.13"/>
    <n v="1379651.07"/>
    <n v="689825.54"/>
    <m/>
  </r>
  <r>
    <n v="514756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4"/>
    <s v="A entitats del sp, univ. públ. i altres entit part"/>
    <x v="48"/>
    <x v="47"/>
    <s v="4427210"/>
    <s v="Al Consorci Administració Oberta de Catalunya"/>
    <x v="6"/>
    <x v="6"/>
    <s v="53"/>
    <s v="Societat informació i el coneixement i telecomunicacions"/>
    <s v="532"/>
    <x v="58"/>
    <s v="D/442721000/5320/0000"/>
    <s v="Al Consorci Administració Oberta de Catalunya"/>
    <m/>
    <m/>
    <n v="8399613.6699999999"/>
    <n v="0"/>
    <n v="0"/>
    <n v="0"/>
    <n v="0"/>
    <n v="0"/>
    <n v="0"/>
    <n v="8399613.6699999999"/>
    <n v="8399613.6699999999"/>
    <n v="8399613.6699999999"/>
    <n v="2799871.24"/>
    <n v="0"/>
    <m/>
  </r>
  <r>
    <n v="514757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7"/>
    <s v="A empreses privades"/>
    <x v="2"/>
    <x v="2"/>
    <s v="4700001"/>
    <s v="A empreses privades"/>
    <x v="4"/>
    <x v="4"/>
    <s v="32"/>
    <s v="Promoció social"/>
    <s v="324"/>
    <x v="57"/>
    <s v="D/470000100/3240/0000"/>
    <s v="A empreses privades"/>
    <m/>
    <m/>
    <n v="75000"/>
    <n v="0"/>
    <n v="0"/>
    <n v="0"/>
    <n v="0"/>
    <n v="0"/>
    <n v="0"/>
    <n v="75000"/>
    <n v="0"/>
    <n v="0"/>
    <n v="0"/>
    <n v="0"/>
    <m/>
  </r>
  <r>
    <n v="514758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20000"/>
    <n v="0"/>
    <n v="0"/>
    <n v="0"/>
    <n v="0"/>
    <n v="0"/>
    <n v="0"/>
    <n v="120000"/>
    <n v="0"/>
    <n v="0"/>
    <n v="0"/>
    <n v="0"/>
    <m/>
  </r>
  <r>
    <n v="514759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4"/>
    <x v="57"/>
    <s v="D/481000100/3240/0000"/>
    <s v="A fundacions"/>
    <m/>
    <m/>
    <n v="212000"/>
    <n v="0"/>
    <n v="0"/>
    <n v="0"/>
    <n v="0"/>
    <n v="0"/>
    <n v="0"/>
    <n v="212000"/>
    <n v="0"/>
    <n v="0"/>
    <n v="0"/>
    <n v="0"/>
    <m/>
  </r>
  <r>
    <n v="514760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19917.580000000002"/>
    <n v="0"/>
    <n v="0"/>
    <n v="0"/>
    <n v="19917.580000000002"/>
    <n v="3357.58"/>
    <n v="3357.58"/>
    <n v="3357.58"/>
    <n v="3357.58"/>
    <m/>
  </r>
  <r>
    <n v="514761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514762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4"/>
    <x v="57"/>
    <s v="D/482000100/3240/0000"/>
    <s v="A altres institucions sense fi de lucre i a altresens corporatius"/>
    <m/>
    <m/>
    <n v="339000"/>
    <n v="0"/>
    <n v="0"/>
    <n v="0"/>
    <n v="0"/>
    <n v="0"/>
    <n v="0"/>
    <n v="339000"/>
    <n v="0"/>
    <n v="0"/>
    <n v="0"/>
    <n v="0"/>
    <m/>
  </r>
  <r>
    <n v="514763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514764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70186.23999999999"/>
    <n v="0"/>
    <n v="0"/>
    <n v="0"/>
    <n v="0"/>
    <n v="0"/>
    <n v="0"/>
    <n v="270186.23999999999"/>
    <n v="67546.559999999998"/>
    <n v="67546.559999999998"/>
    <n v="67546.559999999998"/>
    <n v="67546.559999999998"/>
    <m/>
  </r>
  <r>
    <n v="514765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1"/>
    <s v="Inversions en edificis i altres construccions"/>
    <x v="66"/>
    <x v="60"/>
    <s v="6116740"/>
    <s v="Aport. a l'INCASOL, per inversions en edificis percompte de la GC o de les seves entitats"/>
    <x v="3"/>
    <x v="3"/>
    <s v="12"/>
    <s v="Administració i serveis generals"/>
    <s v="121"/>
    <x v="3"/>
    <s v="D/611674000/1210/0000"/>
    <s v="Aport. a l'INCASOL, per inversions en edificis percompte de la GC o de les seves entitats"/>
    <m/>
    <m/>
    <n v="360607.26"/>
    <n v="0"/>
    <n v="0"/>
    <n v="0"/>
    <n v="0"/>
    <n v="0"/>
    <n v="0"/>
    <n v="360607.26"/>
    <n v="360607.26"/>
    <n v="360607.26"/>
    <n v="0"/>
    <n v="0"/>
    <m/>
  </r>
  <r>
    <n v="514766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00"/>
    <n v="0"/>
    <n v="0"/>
    <n v="0"/>
    <n v="0"/>
    <n v="0"/>
    <n v="0"/>
    <n v="1000"/>
    <n v="0"/>
    <n v="0"/>
    <n v="0"/>
    <n v="0"/>
    <m/>
  </r>
  <r>
    <n v="514767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3000"/>
    <n v="0"/>
    <n v="0"/>
    <n v="0"/>
    <n v="0"/>
    <n v="0"/>
    <n v="0"/>
    <n v="23000"/>
    <n v="3515.06"/>
    <n v="3515.06"/>
    <n v="0"/>
    <n v="0"/>
    <m/>
  </r>
  <r>
    <n v="514768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4"/>
    <x v="4"/>
    <s v="74"/>
    <s v="A entitats del sp, univ. públ. i altres entit part"/>
    <x v="42"/>
    <x v="28"/>
    <s v="7407095"/>
    <s v="A l'Autoritat Catalana de Protecció de Dades"/>
    <x v="3"/>
    <x v="3"/>
    <s v="11"/>
    <s v="Alta direcció de la Generalitat i el seu Govern"/>
    <s v="111"/>
    <x v="22"/>
    <s v="D/740709500/1110/0000"/>
    <s v="A l'Autoritat Catalana de Protecció de Dades"/>
    <m/>
    <m/>
    <n v="15000"/>
    <n v="0"/>
    <n v="0"/>
    <n v="0"/>
    <n v="0"/>
    <n v="0"/>
    <n v="0"/>
    <n v="15000"/>
    <n v="15000"/>
    <n v="15000"/>
    <n v="7500"/>
    <n v="3750"/>
    <m/>
  </r>
  <r>
    <n v="514769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6985.06"/>
    <n v="6985.06"/>
    <n v="6985.06"/>
    <n v="6985.06"/>
    <m/>
  </r>
  <r>
    <n v="514770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5"/>
    <x v="5"/>
    <s v="87"/>
    <s v="Aport.capital i altres fons propis a entitats sp"/>
    <x v="97"/>
    <x v="88"/>
    <s v="8727210"/>
    <s v="Aportacions a fons propis del Consorci Administració Oberta de Catalunya"/>
    <x v="6"/>
    <x v="6"/>
    <s v="53"/>
    <s v="Societat informació i el coneixement i telecomunicacions"/>
    <s v="532"/>
    <x v="58"/>
    <s v="D/872721000/5320/0000"/>
    <s v="Aportacions a fons propis del Consorci Administració Oberta de Catalunya"/>
    <m/>
    <m/>
    <n v="1664073.06"/>
    <n v="0"/>
    <n v="0"/>
    <n v="0"/>
    <n v="0"/>
    <n v="0"/>
    <n v="0"/>
    <n v="1664073.06"/>
    <n v="1664073.06"/>
    <n v="1664073.06"/>
    <n v="554691.04"/>
    <n v="416018.28"/>
    <m/>
  </r>
  <r>
    <n v="514771"/>
    <x v="0"/>
    <x v="0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m/>
  </r>
  <r>
    <n v="514772"/>
    <x v="0"/>
    <x v="0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65200"/>
    <n v="0"/>
    <n v="0"/>
    <n v="0"/>
    <n v="0"/>
    <n v="0"/>
    <n v="0"/>
    <n v="65200"/>
    <n v="0"/>
    <n v="0"/>
    <n v="0"/>
    <n v="0"/>
    <m/>
  </r>
  <r>
    <n v="514773"/>
    <x v="0"/>
    <x v="0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0000"/>
    <n v="0"/>
    <n v="0"/>
    <n v="0"/>
    <n v="0"/>
    <n v="0"/>
    <n v="0"/>
    <n v="30000"/>
    <n v="0"/>
    <n v="0"/>
    <n v="0"/>
    <n v="0"/>
    <m/>
  </r>
  <r>
    <n v="514774"/>
    <x v="0"/>
    <x v="0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61000"/>
    <n v="0"/>
    <n v="0"/>
    <n v="0"/>
    <n v="0"/>
    <n v="0"/>
    <n v="0"/>
    <n v="61000"/>
    <n v="0"/>
    <n v="0"/>
    <n v="0"/>
    <n v="0"/>
    <m/>
  </r>
  <r>
    <n v="514775"/>
    <x v="0"/>
    <x v="0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33500"/>
    <n v="0"/>
    <n v="0"/>
    <n v="0"/>
    <n v="0"/>
    <n v="0"/>
    <n v="0"/>
    <n v="33500"/>
    <n v="4065.6"/>
    <n v="4065.6"/>
    <n v="0"/>
    <n v="0"/>
    <m/>
  </r>
  <r>
    <n v="514776"/>
    <x v="0"/>
    <x v="0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7755547"/>
    <n v="0"/>
    <n v="0"/>
    <n v="0"/>
    <n v="0"/>
    <n v="0"/>
    <n v="0"/>
    <n v="7755547"/>
    <n v="7686746.3600000003"/>
    <n v="7686746.3600000003"/>
    <n v="0"/>
    <n v="0"/>
    <m/>
  </r>
  <r>
    <n v="514777"/>
    <x v="0"/>
    <x v="0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6"/>
    <x v="6"/>
    <s v="53"/>
    <s v="Societat informació i el coneixement i telecomunicacions"/>
    <s v="532"/>
    <x v="58"/>
    <s v="D/228000100/5320/0000"/>
    <s v="Solucions Tecnològiques adquirides al CTTI"/>
    <m/>
    <m/>
    <n v="2330906"/>
    <n v="0"/>
    <n v="0"/>
    <n v="0"/>
    <n v="0"/>
    <n v="0"/>
    <n v="0"/>
    <n v="2330906"/>
    <n v="1910906"/>
    <n v="1910906"/>
    <n v="0"/>
    <n v="0"/>
    <m/>
  </r>
  <r>
    <n v="514778"/>
    <x v="0"/>
    <x v="0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76300"/>
    <n v="0"/>
    <n v="0"/>
    <n v="0"/>
    <n v="0"/>
    <n v="0"/>
    <n v="0"/>
    <n v="176300"/>
    <n v="28070.73"/>
    <n v="28070.73"/>
    <n v="28070.73"/>
    <n v="2819.14"/>
    <m/>
  </r>
  <r>
    <n v="514779"/>
    <x v="0"/>
    <x v="0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m/>
    <m/>
    <n v="5327634.78"/>
    <n v="0"/>
    <n v="0"/>
    <n v="0"/>
    <n v="0"/>
    <n v="0"/>
    <n v="0"/>
    <n v="5327634.78"/>
    <n v="5327634.78"/>
    <n v="5327634.78"/>
    <n v="1791704.52"/>
    <n v="1343778.39"/>
    <m/>
  </r>
  <r>
    <n v="514780"/>
    <x v="0"/>
    <x v="0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s v="FGOFORM_PA"/>
    <s v="Formació personal Administració"/>
    <n v="4772100"/>
    <n v="0"/>
    <n v="0"/>
    <n v="0"/>
    <n v="0"/>
    <n v="0"/>
    <n v="0"/>
    <n v="4772100"/>
    <n v="4772100"/>
    <n v="4772100"/>
    <n v="1590700"/>
    <n v="1193025"/>
    <m/>
  </r>
  <r>
    <n v="514781"/>
    <x v="0"/>
    <x v="0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72"/>
    <s v="A l'Escola d'Administració Pública de Catalunya"/>
    <s v="FGOFORM_PA"/>
    <s v="Formació personal Administració"/>
    <n v="0"/>
    <n v="0"/>
    <n v="0"/>
    <n v="0"/>
    <n v="352600"/>
    <n v="0"/>
    <n v="0"/>
    <n v="352600"/>
    <n v="0"/>
    <n v="0"/>
    <n v="0"/>
    <n v="0"/>
    <m/>
  </r>
  <r>
    <n v="514782"/>
    <x v="0"/>
    <x v="0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464942.1"/>
    <n v="0"/>
    <n v="0"/>
    <n v="0"/>
    <n v="0"/>
    <n v="0"/>
    <n v="-12935.85"/>
    <n v="452006.25"/>
    <n v="152767.16"/>
    <n v="152767.16"/>
    <n v="152767.16"/>
    <n v="0"/>
    <m/>
  </r>
  <r>
    <n v="514783"/>
    <x v="0"/>
    <x v="0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10000"/>
    <n v="0"/>
    <n v="0"/>
    <n v="0"/>
    <n v="0"/>
    <n v="0"/>
    <n v="0"/>
    <n v="10000"/>
    <n v="0"/>
    <n v="0"/>
    <n v="0"/>
    <n v="0"/>
    <m/>
  </r>
  <r>
    <n v="514784"/>
    <x v="0"/>
    <x v="0"/>
    <s v="1000"/>
    <s v="Generalitat"/>
    <x v="1"/>
    <x v="1"/>
    <x v="13"/>
    <s v="GO"/>
    <x v="13"/>
    <s v="GO02"/>
    <s v="Governació, Adm. Publiques i Habitatge"/>
    <s v="GO02"/>
    <s v="Secretaria d'Administ. i Funció Pública"/>
    <x v="4"/>
    <x v="4"/>
    <s v="73"/>
    <s v="A entitats autònomes de la Generalitat i SCS"/>
    <x v="41"/>
    <x v="41"/>
    <s v="7306030"/>
    <s v="A l'Escola d'Administració Pública de Catalunya"/>
    <x v="3"/>
    <x v="3"/>
    <s v="12"/>
    <s v="Administració i serveis generals"/>
    <s v="122"/>
    <x v="59"/>
    <s v="D/730603000/1220/0000"/>
    <s v="A l'Escola d'Administració Pública de Catalunya"/>
    <m/>
    <m/>
    <n v="25000"/>
    <n v="0"/>
    <n v="0"/>
    <n v="0"/>
    <n v="0"/>
    <n v="0"/>
    <n v="0"/>
    <n v="25000"/>
    <n v="25000"/>
    <n v="25000"/>
    <n v="8333.32"/>
    <n v="6249.99"/>
    <m/>
  </r>
  <r>
    <n v="514785"/>
    <x v="0"/>
    <x v="0"/>
    <s v="1000"/>
    <s v="Generalitat"/>
    <x v="1"/>
    <x v="1"/>
    <x v="13"/>
    <s v="GO"/>
    <x v="13"/>
    <s v="GO02"/>
    <s v="Governació, Adm. Publiques i Habitatge"/>
    <s v="GO02"/>
    <s v="Secretaria d'Administ. i Funció Pública"/>
    <x v="4"/>
    <x v="4"/>
    <s v="78"/>
    <s v="A famílies, inst.sense fi lucre i altres ens corp."/>
    <x v="53"/>
    <x v="31"/>
    <s v="7820001"/>
    <s v="A altres institucions sense fi de lucre i a altres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0"/>
    <n v="0"/>
    <n v="0"/>
    <n v="0"/>
    <n v="0"/>
    <n v="12935.85"/>
    <n v="0"/>
    <n v="12935.85"/>
    <n v="0"/>
    <n v="0"/>
    <n v="0"/>
    <n v="0"/>
    <m/>
  </r>
  <r>
    <n v="514786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0"/>
    <x v="0"/>
    <s v="2260005"/>
    <s v="Organització de reunions, conferències i cursos"/>
    <x v="8"/>
    <x v="8"/>
    <s v="71"/>
    <s v="Suport financer als ens locals"/>
    <s v="711"/>
    <x v="60"/>
    <s v="D/226000500/711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514787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1"/>
    <x v="1"/>
    <s v="2270005"/>
    <s v="Estudis i dictàmens"/>
    <x v="8"/>
    <x v="8"/>
    <s v="71"/>
    <s v="Suport financer als ens locals"/>
    <s v="711"/>
    <x v="60"/>
    <s v="D/227000500/7110/0000"/>
    <s v="Estudis i dictàmens"/>
    <m/>
    <m/>
    <n v="21780"/>
    <n v="0"/>
    <n v="0"/>
    <n v="0"/>
    <n v="0"/>
    <n v="0"/>
    <n v="0"/>
    <n v="21780"/>
    <n v="0"/>
    <n v="0"/>
    <n v="0"/>
    <n v="0"/>
    <m/>
  </r>
  <r>
    <n v="514788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1"/>
    <x v="1"/>
    <s v="2270012"/>
    <s v="Auditories i control de fons europeus"/>
    <x v="8"/>
    <x v="8"/>
    <s v="71"/>
    <s v="Suport financer als ens locals"/>
    <s v="711"/>
    <x v="60"/>
    <s v="D/227001200/7110/0000"/>
    <s v="Auditories i control de fons europeus"/>
    <m/>
    <m/>
    <n v="79134"/>
    <n v="0"/>
    <n v="0"/>
    <n v="0"/>
    <n v="0"/>
    <n v="0"/>
    <n v="0"/>
    <n v="79134"/>
    <n v="0"/>
    <n v="0"/>
    <n v="0"/>
    <n v="0"/>
    <m/>
  </r>
  <r>
    <n v="514789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1"/>
    <x v="1"/>
    <s v="2270013"/>
    <s v="Treballs tècnics"/>
    <x v="8"/>
    <x v="8"/>
    <s v="71"/>
    <s v="Suport financer als ens locals"/>
    <s v="711"/>
    <x v="60"/>
    <s v="D/227001300/7110/0000"/>
    <s v="Treballs tècnics"/>
    <m/>
    <m/>
    <n v="100000"/>
    <n v="0"/>
    <n v="0"/>
    <n v="0"/>
    <n v="0"/>
    <n v="0"/>
    <n v="0"/>
    <n v="100000"/>
    <n v="179634"/>
    <n v="179634"/>
    <n v="0"/>
    <n v="0"/>
    <m/>
  </r>
  <r>
    <n v="514790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3"/>
    <s v="Indemnitzacions per raó del servei"/>
    <x v="25"/>
    <x v="25"/>
    <s v="2300001"/>
    <s v="Dietes, locomoció i trasllats"/>
    <x v="8"/>
    <x v="8"/>
    <s v="71"/>
    <s v="Suport financer als ens locals"/>
    <s v="711"/>
    <x v="60"/>
    <s v="D/230000100/7110/0000"/>
    <s v="Dietes, locomoció i trasllats"/>
    <m/>
    <m/>
    <n v="15500"/>
    <n v="0"/>
    <n v="0"/>
    <n v="0"/>
    <n v="0"/>
    <n v="1450.2"/>
    <n v="0"/>
    <n v="16950.2"/>
    <n v="1808.87"/>
    <n v="1808.87"/>
    <n v="1808.87"/>
    <n v="1378.87"/>
    <m/>
  </r>
  <r>
    <n v="514791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4"/>
    <s v="A entitats del sp, univ. públ. i altres entit part"/>
    <x v="28"/>
    <x v="28"/>
    <s v="4407565"/>
    <s v="A l'Institut Cartogràfic i Geològic de Catalunya"/>
    <x v="8"/>
    <x v="8"/>
    <s v="71"/>
    <s v="Suport financer als ens locals"/>
    <s v="711"/>
    <x v="60"/>
    <s v="D/440756500/7110/0000"/>
    <s v="A l'Institut Cartogràfic i Geològic de Catalunya"/>
    <m/>
    <m/>
    <n v="294972.05"/>
    <n v="0"/>
    <n v="0"/>
    <n v="0"/>
    <n v="0"/>
    <n v="0"/>
    <n v="0"/>
    <n v="294972.05"/>
    <n v="0"/>
    <n v="0"/>
    <n v="0"/>
    <n v="0"/>
    <m/>
  </r>
  <r>
    <n v="514792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1"/>
    <s v="A corporacions locals"/>
    <x v="8"/>
    <x v="8"/>
    <s v="71"/>
    <s v="Suport financer als ens locals"/>
    <s v="711"/>
    <x v="60"/>
    <s v="D/460000100/7110/0000"/>
    <s v="A corporacions locals"/>
    <m/>
    <m/>
    <n v="5006642.95"/>
    <n v="0"/>
    <n v="0"/>
    <n v="0"/>
    <n v="0"/>
    <n v="0"/>
    <n v="-1450.2"/>
    <n v="5005192.75"/>
    <n v="0"/>
    <n v="0"/>
    <n v="0"/>
    <n v="0"/>
    <m/>
  </r>
  <r>
    <n v="514793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2"/>
    <s v="Fons de Cooperació Local de Catalunya. Consells Comarcals"/>
    <x v="8"/>
    <x v="8"/>
    <s v="71"/>
    <s v="Suport financer als ens locals"/>
    <s v="711"/>
    <x v="60"/>
    <s v="D/460000200/7110/0000"/>
    <s v="Fons de Cooperació Local de Catalunya. Consells Comarcals"/>
    <m/>
    <m/>
    <n v="38165521.859999999"/>
    <n v="0"/>
    <n v="0"/>
    <n v="0"/>
    <n v="0"/>
    <n v="0"/>
    <n v="0"/>
    <n v="38165521.859999999"/>
    <n v="0"/>
    <n v="0"/>
    <n v="0"/>
    <n v="0"/>
    <m/>
  </r>
  <r>
    <n v="514794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3"/>
    <s v="Fons de Cooperació Local de Catalunya. Ajuntaments"/>
    <x v="8"/>
    <x v="8"/>
    <s v="71"/>
    <s v="Suport financer als ens locals"/>
    <s v="711"/>
    <x v="60"/>
    <s v="D/460000300/7110/0000"/>
    <s v="Fons de Cooperació Local de Catalunya. Ajuntaments"/>
    <m/>
    <m/>
    <n v="86090385.269999996"/>
    <n v="0"/>
    <n v="0"/>
    <n v="0"/>
    <n v="0"/>
    <n v="0"/>
    <n v="0"/>
    <n v="86090385.269999996"/>
    <n v="0"/>
    <n v="0"/>
    <n v="0"/>
    <n v="0"/>
    <m/>
  </r>
  <r>
    <n v="514795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4"/>
    <s v="Fons de Cooperació Local de Catalunya. Entitats municipals descentralitzades"/>
    <x v="8"/>
    <x v="8"/>
    <s v="71"/>
    <s v="Suport financer als ens locals"/>
    <s v="711"/>
    <x v="60"/>
    <s v="D/460000400/7110/0000"/>
    <s v="Fons de Cooperació Local de Catalunya. Entitats municipals descentralitzades"/>
    <m/>
    <m/>
    <n v="362203.33"/>
    <n v="0"/>
    <n v="0"/>
    <n v="0"/>
    <n v="0"/>
    <n v="0"/>
    <n v="0"/>
    <n v="362203.33"/>
    <n v="0"/>
    <n v="0"/>
    <n v="0"/>
    <n v="0"/>
    <m/>
  </r>
  <r>
    <n v="514796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5"/>
    <s v="Finançament obligacions municipals Badia del Vallès"/>
    <x v="8"/>
    <x v="8"/>
    <s v="71"/>
    <s v="Suport financer als ens locals"/>
    <s v="711"/>
    <x v="60"/>
    <s v="D/460000500/7110/0000"/>
    <s v="Finançament obligacions municipals Badia del Vallès"/>
    <m/>
    <m/>
    <n v="3008118.24"/>
    <n v="0"/>
    <n v="0"/>
    <n v="0"/>
    <n v="0"/>
    <n v="0"/>
    <n v="0"/>
    <n v="3008118.24"/>
    <n v="3008118.24"/>
    <n v="3008118.24"/>
    <n v="1504059.12"/>
    <n v="400000"/>
    <m/>
  </r>
  <r>
    <n v="514797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77"/>
    <x v="69"/>
    <s v="4620001"/>
    <s v="Transferències al Conselh Generau dera Val d'Aran"/>
    <x v="8"/>
    <x v="8"/>
    <s v="71"/>
    <s v="Suport financer als ens locals"/>
    <s v="711"/>
    <x v="60"/>
    <s v="D/462000100/7110/0000"/>
    <s v="Transferències al Conselh Generau dera Val d'Aran"/>
    <m/>
    <m/>
    <n v="22017196.969999999"/>
    <n v="0"/>
    <n v="0"/>
    <n v="0"/>
    <n v="0"/>
    <n v="0"/>
    <n v="0"/>
    <n v="22017196.969999999"/>
    <n v="22017196.969999999"/>
    <n v="22017196.969999999"/>
    <n v="5504299.2400000002"/>
    <n v="2434766.42"/>
    <m/>
  </r>
  <r>
    <n v="514798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0/7130/0000"/>
    <s v="Pla Únic d'Obres i Serveis de Catalunya"/>
    <m/>
    <m/>
    <n v="14600000"/>
    <n v="0"/>
    <n v="0"/>
    <n v="0"/>
    <n v="0"/>
    <n v="0"/>
    <n v="0"/>
    <n v="14600000"/>
    <n v="0"/>
    <n v="0"/>
    <n v="0"/>
    <n v="0"/>
    <m/>
  </r>
  <r>
    <n v="514799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8"/>
    <s v="A famílies, inst.sense fi lucre i altres ens corp."/>
    <x v="31"/>
    <x v="31"/>
    <s v="4820003"/>
    <s v="A l'Associació Catalana de Municipis"/>
    <x v="8"/>
    <x v="8"/>
    <s v="71"/>
    <s v="Suport financer als ens locals"/>
    <s v="711"/>
    <x v="60"/>
    <s v="D/482000300/7110/0000"/>
    <s v="A l'Associació Catalana de Municipis"/>
    <m/>
    <m/>
    <n v="300000"/>
    <n v="0"/>
    <n v="0"/>
    <n v="0"/>
    <n v="0"/>
    <n v="0"/>
    <n v="0"/>
    <n v="300000"/>
    <n v="0"/>
    <n v="0"/>
    <n v="0"/>
    <n v="0"/>
    <m/>
  </r>
  <r>
    <n v="514800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8"/>
    <s v="A famílies, inst.sense fi lucre i altres ens corp."/>
    <x v="31"/>
    <x v="31"/>
    <s v="4820004"/>
    <s v="A la Federació Catalana de Municipis"/>
    <x v="8"/>
    <x v="8"/>
    <s v="71"/>
    <s v="Suport financer als ens locals"/>
    <s v="711"/>
    <x v="60"/>
    <s v="D/482000400/7110/0000"/>
    <s v="A la Federació Catalana de Municipis"/>
    <m/>
    <m/>
    <n v="300000"/>
    <n v="0"/>
    <n v="0"/>
    <n v="0"/>
    <n v="0"/>
    <n v="0"/>
    <n v="0"/>
    <n v="300000"/>
    <n v="0"/>
    <n v="0"/>
    <n v="0"/>
    <n v="0"/>
    <m/>
  </r>
  <r>
    <n v="514801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63"/>
    <x v="51"/>
    <s v="7600001"/>
    <s v="A corporacions locals"/>
    <x v="8"/>
    <x v="8"/>
    <s v="71"/>
    <s v="Suport financer als ens locals"/>
    <s v="713"/>
    <x v="61"/>
    <s v="D/760000100/7130/0000"/>
    <s v="A corporacions locals"/>
    <m/>
    <m/>
    <n v="619571"/>
    <n v="0"/>
    <n v="0"/>
    <n v="0"/>
    <n v="0"/>
    <n v="0"/>
    <n v="0"/>
    <n v="619571"/>
    <n v="0"/>
    <n v="0"/>
    <n v="0"/>
    <n v="0"/>
    <m/>
  </r>
  <r>
    <n v="514802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99"/>
    <x v="89"/>
    <s v="7620001"/>
    <s v="Pla Únic d'Obres i Serveis de Catalunya"/>
    <x v="8"/>
    <x v="8"/>
    <s v="71"/>
    <s v="Suport financer als ens locals"/>
    <s v="713"/>
    <x v="61"/>
    <s v="D/762000100/7130/0000"/>
    <s v="Pla Únic d'Obres i Serveis de Catalunya"/>
    <m/>
    <m/>
    <n v="3714799.58"/>
    <n v="0"/>
    <n v="0"/>
    <n v="0"/>
    <n v="0"/>
    <n v="0"/>
    <n v="0"/>
    <n v="3714799.58"/>
    <n v="0"/>
    <n v="0"/>
    <n v="0"/>
    <n v="0"/>
    <m/>
  </r>
  <r>
    <n v="514803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8473.40000000002"/>
    <n v="0"/>
    <n v="0"/>
    <n v="0"/>
    <n v="0"/>
    <n v="0"/>
    <n v="0"/>
    <n v="318473.40000000002"/>
    <n v="41051.279999999999"/>
    <n v="41051.279999999999"/>
    <n v="41051.279999999999"/>
    <n v="41051.279999999999"/>
    <m/>
  </r>
  <r>
    <n v="514804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00"/>
    <s v="Ajuts danys catastròfics i actuacions urgents"/>
    <m/>
    <m/>
    <n v="370959.34"/>
    <n v="0"/>
    <n v="0"/>
    <n v="0"/>
    <n v="0"/>
    <n v="0"/>
    <n v="0"/>
    <n v="370959.34"/>
    <n v="285558.90999999997"/>
    <n v="285558.90999999997"/>
    <n v="0"/>
    <n v="0"/>
    <m/>
  </r>
  <r>
    <n v="514805"/>
    <x v="0"/>
    <x v="0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62"/>
    <s v="Ajuts danys catastròfics i actuacions urgents"/>
    <s v="FAGEALTRES"/>
    <s v="Altres ingressos de l'estat"/>
    <n v="0"/>
    <n v="0"/>
    <n v="0"/>
    <n v="0"/>
    <n v="89108.88"/>
    <n v="0"/>
    <n v="0"/>
    <n v="89108.88"/>
    <n v="0"/>
    <n v="0"/>
    <n v="0"/>
    <n v="0"/>
    <m/>
  </r>
  <r>
    <n v="514806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0"/>
    <x v="0"/>
    <s v="22"/>
    <s v="Material, subministraments i altres"/>
    <x v="1"/>
    <x v="1"/>
    <s v="2270012"/>
    <s v="Auditories i control de fons europeus"/>
    <x v="1"/>
    <x v="1"/>
    <s v="43"/>
    <s v="Habitatge i actuacions urbanes"/>
    <s v="431"/>
    <x v="62"/>
    <s v="D/227001200/4310/0000"/>
    <s v="Auditories i control de fons europeus"/>
    <m/>
    <m/>
    <n v="0"/>
    <n v="0"/>
    <n v="0"/>
    <n v="0"/>
    <n v="0"/>
    <n v="5687"/>
    <n v="0"/>
    <n v="5687"/>
    <n v="2783"/>
    <n v="2783"/>
    <n v="0"/>
    <n v="0"/>
    <m/>
  </r>
  <r>
    <n v="514807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00"/>
    <s v="Treballs tècnics"/>
    <m/>
    <m/>
    <n v="0"/>
    <n v="0"/>
    <n v="0"/>
    <n v="0"/>
    <n v="0"/>
    <n v="32772.85"/>
    <n v="0"/>
    <n v="32772.85"/>
    <n v="0"/>
    <n v="0"/>
    <n v="0"/>
    <n v="0"/>
    <m/>
  </r>
  <r>
    <n v="514808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0"/>
    <x v="0"/>
    <s v="22"/>
    <s v="Material, subministraments i altres"/>
    <x v="1"/>
    <x v="1"/>
    <s v="2270013"/>
    <s v="Treballs tècnics"/>
    <x v="1"/>
    <x v="1"/>
    <s v="43"/>
    <s v="Habitatge i actuacions urbanes"/>
    <s v="431"/>
    <x v="62"/>
    <s v="D/227001300/4310/0062"/>
    <s v="Treballs tècnics"/>
    <s v="FMED"/>
    <s v="Programa Interreg àrea mediterrània"/>
    <n v="0"/>
    <n v="0"/>
    <n v="0"/>
    <n v="0"/>
    <n v="217147.02"/>
    <n v="0"/>
    <n v="0"/>
    <n v="217147.02"/>
    <n v="0"/>
    <n v="0"/>
    <n v="0"/>
    <n v="0"/>
    <m/>
  </r>
  <r>
    <n v="514809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0"/>
    <x v="0"/>
    <s v="23"/>
    <s v="Indemnitzacions per raó del servei"/>
    <x v="25"/>
    <x v="25"/>
    <s v="2300001"/>
    <s v="Dietes, locomoció i trasllats"/>
    <x v="1"/>
    <x v="1"/>
    <s v="43"/>
    <s v="Habitatge i actuacions urbanes"/>
    <s v="431"/>
    <x v="62"/>
    <s v="D/230000100/4310/0000"/>
    <s v="Dietes, locomoció i trasllats"/>
    <m/>
    <m/>
    <n v="0"/>
    <n v="0"/>
    <n v="0"/>
    <n v="0"/>
    <n v="0"/>
    <n v="19500.400000000001"/>
    <n v="0"/>
    <n v="19500.400000000001"/>
    <n v="0"/>
    <n v="0"/>
    <n v="0"/>
    <n v="0"/>
    <m/>
  </r>
  <r>
    <n v="514810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6330"/>
    <s v="A l'Institut Català de Finances (ICF)"/>
    <x v="1"/>
    <x v="1"/>
    <s v="43"/>
    <s v="Habitatge i actuacions urbanes"/>
    <s v="431"/>
    <x v="62"/>
    <s v="D/440633000/4310/0000"/>
    <s v="A l'Institut Català de Finances (ICF)"/>
    <m/>
    <m/>
    <n v="1291742"/>
    <n v="0"/>
    <n v="0"/>
    <n v="0"/>
    <n v="0"/>
    <n v="0"/>
    <n v="0"/>
    <n v="1291742"/>
    <n v="1291742"/>
    <n v="1291742"/>
    <n v="0"/>
    <n v="0"/>
    <m/>
  </r>
  <r>
    <n v="514811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m/>
    <m/>
    <n v="112279962.25"/>
    <n v="0"/>
    <n v="0"/>
    <n v="0"/>
    <n v="0"/>
    <n v="0"/>
    <n v="0"/>
    <n v="112279962.25"/>
    <n v="112279962.25"/>
    <n v="112279962.25"/>
    <n v="37426654.079999998"/>
    <n v="28069990.559999999"/>
    <m/>
  </r>
  <r>
    <n v="514812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s v="APOHABUITS"/>
    <s v="Impost sobre els habitatges buits"/>
    <n v="2700000"/>
    <n v="0"/>
    <n v="0"/>
    <n v="0"/>
    <n v="0"/>
    <n v="0"/>
    <n v="0"/>
    <n v="2700000"/>
    <n v="2700000"/>
    <n v="2700000"/>
    <n v="900000"/>
    <n v="675000"/>
    <m/>
  </r>
  <r>
    <n v="514813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72"/>
    <s v="A l'Agència de l'Habitatge de Catalunya"/>
    <s v="FHABITATGE"/>
    <s v="Aport del Pla Estatal de l'Habitatge"/>
    <n v="0"/>
    <n v="0"/>
    <n v="0"/>
    <n v="0"/>
    <n v="22821942.739999998"/>
    <n v="0"/>
    <n v="0"/>
    <n v="22821942.739999998"/>
    <n v="0"/>
    <n v="0"/>
    <n v="0"/>
    <n v="0"/>
    <m/>
  </r>
  <r>
    <n v="514814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48"/>
    <x v="47"/>
    <s v="4428510"/>
    <s v="Al Consorci de l'Habitatge de Barcelona"/>
    <x v="1"/>
    <x v="1"/>
    <s v="43"/>
    <s v="Habitatge i actuacions urbanes"/>
    <s v="431"/>
    <x v="62"/>
    <s v="D/442851000/4310/0000"/>
    <s v="Al Consorci de l'Habitatge de Barcelona"/>
    <m/>
    <m/>
    <n v="2246000"/>
    <n v="0"/>
    <n v="0"/>
    <n v="0"/>
    <n v="0"/>
    <n v="0"/>
    <n v="0"/>
    <n v="2246000"/>
    <n v="2246000"/>
    <n v="2246000"/>
    <n v="748666.68"/>
    <n v="561500.01"/>
    <m/>
  </r>
  <r>
    <n v="514815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48"/>
    <x v="47"/>
    <s v="4428530"/>
    <s v="Al Consorci de l'Habitatge de l'Àrea Metropolitanade Barcelona"/>
    <x v="1"/>
    <x v="1"/>
    <s v="43"/>
    <s v="Habitatge i actuacions urbanes"/>
    <s v="431"/>
    <x v="62"/>
    <s v="D/442853000/4310/0000"/>
    <s v="Al Consorci de l'Habitatge de l'Àrea Metropolitanade Barcelona"/>
    <m/>
    <m/>
    <n v="1697091.65"/>
    <n v="0"/>
    <n v="0"/>
    <n v="0"/>
    <n v="0"/>
    <n v="0"/>
    <n v="0"/>
    <n v="1697091.65"/>
    <n v="315887.01"/>
    <n v="315887.01"/>
    <n v="282848.7"/>
    <n v="0"/>
    <m/>
  </r>
  <r>
    <n v="514816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1"/>
    <x v="62"/>
    <s v="D/740674000/4310/0000"/>
    <s v="A l'Institut Català del Sòl (INCASOL)"/>
    <m/>
    <m/>
    <n v="2723307.67"/>
    <n v="0"/>
    <n v="0"/>
    <n v="0"/>
    <n v="0"/>
    <n v="0"/>
    <n v="0"/>
    <n v="2723307.67"/>
    <n v="2723307.67"/>
    <n v="2723307.67"/>
    <n v="0"/>
    <n v="0"/>
    <m/>
  </r>
  <r>
    <n v="514817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033307.67"/>
    <n v="0"/>
    <n v="0"/>
    <n v="0"/>
    <n v="0"/>
    <n v="0"/>
    <n v="0"/>
    <n v="1033307.67"/>
    <n v="1033307.67"/>
    <n v="1033307.67"/>
    <n v="0"/>
    <n v="0"/>
    <m/>
  </r>
  <r>
    <n v="514818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m/>
    <m/>
    <n v="17085463.09"/>
    <n v="0"/>
    <n v="0"/>
    <n v="0"/>
    <n v="0"/>
    <n v="0"/>
    <n v="0"/>
    <n v="17085463.09"/>
    <n v="17085463.09"/>
    <n v="17085463.09"/>
    <n v="5695154.3600000003"/>
    <n v="4271365.7699999996"/>
    <m/>
  </r>
  <r>
    <n v="514819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s v="APOHABUITS"/>
    <s v="Impost sobre els habitatges buits"/>
    <n v="8800000"/>
    <n v="0"/>
    <n v="0"/>
    <n v="0"/>
    <n v="0"/>
    <n v="0"/>
    <n v="0"/>
    <n v="8800000"/>
    <n v="8800000"/>
    <n v="8800000"/>
    <n v="2933333.36"/>
    <n v="2200000.02"/>
    <m/>
  </r>
  <r>
    <n v="514820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72"/>
    <s v="A l'Agència de l'Habitatge de Catalunya"/>
    <s v="FHABITATGE"/>
    <s v="Aport del Pla Estatal de l'Habitatge"/>
    <n v="0"/>
    <n v="0"/>
    <n v="0"/>
    <n v="0"/>
    <n v="4743377.71"/>
    <n v="0"/>
    <n v="0"/>
    <n v="4743377.71"/>
    <n v="0"/>
    <n v="0"/>
    <n v="0"/>
    <n v="0"/>
    <m/>
  </r>
  <r>
    <n v="514821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71"/>
    <x v="47"/>
    <s v="7428510"/>
    <s v="Al Consorci de l'Habitatge de Barcelona"/>
    <x v="1"/>
    <x v="1"/>
    <s v="43"/>
    <s v="Habitatge i actuacions urbanes"/>
    <s v="431"/>
    <x v="62"/>
    <s v="D/742851000/4310/0000"/>
    <s v="Al Consorci de l'Habitatge de Barcelona"/>
    <m/>
    <m/>
    <n v="3000000"/>
    <n v="0"/>
    <n v="0"/>
    <n v="0"/>
    <n v="0"/>
    <n v="0"/>
    <n v="0"/>
    <n v="3000000"/>
    <n v="3000000"/>
    <n v="3000000"/>
    <n v="1000000"/>
    <n v="750000"/>
    <m/>
  </r>
  <r>
    <n v="514822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0/4320/0000"/>
    <s v="A corporacions locals"/>
    <m/>
    <m/>
    <n v="33797812.119999997"/>
    <n v="0"/>
    <n v="0"/>
    <n v="0"/>
    <n v="0"/>
    <n v="0"/>
    <n v="0"/>
    <n v="33797812.119999997"/>
    <n v="0"/>
    <n v="0"/>
    <n v="0"/>
    <n v="0"/>
    <m/>
  </r>
  <r>
    <n v="514823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5"/>
    <x v="5"/>
    <s v="87"/>
    <s v="Aport.capital i altres fons propis a entitats sp"/>
    <x v="45"/>
    <x v="44"/>
    <s v="8706740"/>
    <s v="Aportacions al fons patrimonial de l'Institut Català del Sòl (INCASOL)"/>
    <x v="1"/>
    <x v="1"/>
    <s v="43"/>
    <s v="Habitatge i actuacions urbanes"/>
    <s v="432"/>
    <x v="63"/>
    <s v="D/870674000/4320/0000"/>
    <s v="Aportacions al fons patrimonial de l'Institut Català del Sòl (INCASOL)"/>
    <m/>
    <m/>
    <n v="1331179.51"/>
    <n v="0"/>
    <n v="0"/>
    <n v="0"/>
    <n v="0"/>
    <n v="0"/>
    <n v="0"/>
    <n v="1331179.51"/>
    <n v="0"/>
    <n v="0"/>
    <n v="0"/>
    <n v="0"/>
    <m/>
  </r>
  <r>
    <n v="514824"/>
    <x v="0"/>
    <x v="0"/>
    <s v="1000"/>
    <s v="Generalitat"/>
    <x v="1"/>
    <x v="1"/>
    <x v="13"/>
    <s v="GO"/>
    <x v="13"/>
    <s v="GO09"/>
    <s v="Governació, Adm. Publiques i Habitatge"/>
    <s v="GO09"/>
    <s v="Secretaria d'Habitatge i Millora Urbana"/>
    <x v="5"/>
    <x v="5"/>
    <s v="87"/>
    <s v="Aport.capital i altres fons propis a entitats sp"/>
    <x v="45"/>
    <x v="44"/>
    <s v="8707215"/>
    <s v="Aportacions al fons patrimonial de l'Agència de l'Habitatge de Catalunya"/>
    <x v="1"/>
    <x v="1"/>
    <s v="43"/>
    <s v="Habitatge i actuacions urbanes"/>
    <s v="431"/>
    <x v="62"/>
    <s v="D/870721500/4310/0000"/>
    <s v="Aportacions al fons patrimonial de l'Agència de l'Habitatge de Catalunya"/>
    <m/>
    <m/>
    <n v="369515.23"/>
    <n v="0"/>
    <n v="0"/>
    <n v="0"/>
    <n v="0"/>
    <n v="0"/>
    <n v="0"/>
    <n v="369515.23"/>
    <n v="369515.23"/>
    <n v="369515.23"/>
    <n v="123171.76"/>
    <n v="92378.82"/>
    <m/>
  </r>
  <r>
    <n v="514825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10556.2"/>
    <n v="0"/>
    <n v="0"/>
    <n v="0"/>
    <n v="0"/>
    <n v="0"/>
    <n v="0"/>
    <n v="310556.2"/>
    <n v="35866.65"/>
    <n v="35866.65"/>
    <n v="35866.65"/>
    <n v="35866.65"/>
    <m/>
  </r>
  <r>
    <n v="514826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14391.36"/>
    <n v="0"/>
    <n v="0"/>
    <n v="0"/>
    <n v="0"/>
    <n v="0"/>
    <n v="0"/>
    <n v="414391.36"/>
    <n v="10887.66"/>
    <n v="10887.66"/>
    <n v="10887.66"/>
    <n v="10887.66"/>
    <m/>
  </r>
  <r>
    <n v="514827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858056.15"/>
    <n v="0"/>
    <n v="0"/>
    <n v="0"/>
    <n v="0"/>
    <n v="200612.33"/>
    <n v="0"/>
    <n v="11058668.48"/>
    <n v="2397227.12"/>
    <n v="2397227.12"/>
    <n v="2397227.12"/>
    <n v="2397227.12"/>
    <m/>
  </r>
  <r>
    <n v="514828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9060960.4000000004"/>
    <n v="0"/>
    <n v="0"/>
    <n v="0"/>
    <n v="0"/>
    <n v="0"/>
    <n v="0"/>
    <n v="9060960.4000000004"/>
    <n v="1866754.76"/>
    <n v="1866754.76"/>
    <n v="1866754.76"/>
    <n v="1866754.76"/>
    <m/>
  </r>
  <r>
    <n v="514829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14650.73"/>
    <n v="0"/>
    <n v="0"/>
    <n v="0"/>
    <n v="14650.73"/>
    <n v="3104.31"/>
    <n v="3104.31"/>
    <n v="3104.31"/>
    <n v="3104.31"/>
    <m/>
  </r>
  <r>
    <n v="514830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HEIMDALL"/>
    <m/>
    <m/>
    <n v="0"/>
    <n v="0"/>
    <n v="0"/>
    <n v="130047.39"/>
    <n v="0"/>
    <n v="0"/>
    <n v="0"/>
    <n v="130047.39"/>
    <n v="3104.31"/>
    <n v="3104.31"/>
    <n v="3104.31"/>
    <n v="3104.31"/>
    <m/>
  </r>
  <r>
    <n v="514831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4803.3799999999"/>
    <n v="0"/>
    <n v="0"/>
    <n v="0"/>
    <n v="0"/>
    <n v="0"/>
    <n v="0"/>
    <n v="6464803.3799999999"/>
    <n v="1264813.82"/>
    <n v="1264813.82"/>
    <n v="1264813.82"/>
    <n v="1264813.82"/>
    <m/>
  </r>
  <r>
    <n v="514832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2"/>
    <x v="2"/>
    <s v="22"/>
    <s v="Seguretat i protecció civil"/>
    <s v="221"/>
    <x v="2"/>
    <s v="D/130000100/2211/0000"/>
    <s v="Retribucions bàsiques"/>
    <m/>
    <m/>
    <n v="2034221.84"/>
    <n v="0"/>
    <n v="0"/>
    <n v="0"/>
    <n v="0"/>
    <n v="0"/>
    <n v="0"/>
    <n v="2034221.84"/>
    <n v="398009.42"/>
    <n v="398009.42"/>
    <n v="398009.42"/>
    <n v="398009.42"/>
    <m/>
  </r>
  <r>
    <n v="514833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14483.05"/>
    <n v="0"/>
    <n v="0"/>
    <n v="0"/>
    <n v="0"/>
    <n v="0"/>
    <n v="0"/>
    <n v="1914483.05"/>
    <n v="447874.98"/>
    <n v="447874.98"/>
    <n v="447874.98"/>
    <n v="447874.98"/>
    <m/>
  </r>
  <r>
    <n v="514834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2"/>
    <x v="2"/>
    <s v="22"/>
    <s v="Seguretat i protecció civil"/>
    <s v="221"/>
    <x v="2"/>
    <s v="D/130000200/2211/0000"/>
    <s v="Retribucions complementàries"/>
    <m/>
    <m/>
    <n v="263774.05"/>
    <n v="0"/>
    <n v="0"/>
    <n v="0"/>
    <n v="0"/>
    <n v="0"/>
    <n v="0"/>
    <n v="263774.05"/>
    <n v="65167.92"/>
    <n v="65167.92"/>
    <n v="65167.92"/>
    <n v="65167.92"/>
    <m/>
  </r>
  <r>
    <n v="514835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390.45"/>
    <n v="0"/>
    <n v="0"/>
    <n v="0"/>
    <n v="0"/>
    <n v="0"/>
    <n v="0"/>
    <n v="74390.45"/>
    <n v="13708.05"/>
    <n v="13708.05"/>
    <n v="13708.05"/>
    <n v="13708.05"/>
    <m/>
  </r>
  <r>
    <n v="514836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07406.96000000002"/>
    <n v="0"/>
    <n v="0"/>
    <n v="0"/>
    <n v="0"/>
    <n v="39696.07"/>
    <n v="0"/>
    <n v="347103.03"/>
    <n v="229333.11"/>
    <n v="229333.11"/>
    <n v="229333.11"/>
    <n v="229333.11"/>
    <m/>
  </r>
  <r>
    <n v="514837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2"/>
    <x v="2"/>
    <s v="22"/>
    <s v="Seguretat i protecció civil"/>
    <s v="221"/>
    <x v="2"/>
    <s v="D/131000100/2211/0000"/>
    <s v="Retribucions bàsiques"/>
    <m/>
    <m/>
    <n v="10"/>
    <n v="0"/>
    <n v="0"/>
    <n v="0"/>
    <n v="0"/>
    <n v="0"/>
    <n v="0"/>
    <n v="10"/>
    <n v="16290.41"/>
    <n v="16290.41"/>
    <n v="16290.41"/>
    <n v="16290.41"/>
    <m/>
  </r>
  <r>
    <n v="514838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806.240000000002"/>
    <n v="0"/>
    <n v="0"/>
    <n v="0"/>
    <n v="0"/>
    <n v="50522.28"/>
    <n v="0"/>
    <n v="79328.52"/>
    <n v="84686.43"/>
    <n v="84686.43"/>
    <n v="84686.43"/>
    <n v="84686.43"/>
    <m/>
  </r>
  <r>
    <n v="514839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2"/>
    <x v="2"/>
    <s v="22"/>
    <s v="Seguretat i protecció civil"/>
    <s v="221"/>
    <x v="2"/>
    <s v="D/131000200/2211/0000"/>
    <s v="Retribucions complementàries"/>
    <m/>
    <m/>
    <n v="10"/>
    <n v="0"/>
    <n v="0"/>
    <n v="0"/>
    <n v="0"/>
    <n v="0"/>
    <n v="0"/>
    <n v="10"/>
    <n v="1711.75"/>
    <n v="1711.75"/>
    <n v="1711.75"/>
    <n v="1711.75"/>
    <m/>
  </r>
  <r>
    <n v="514840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9316.76"/>
    <n v="0"/>
    <n v="0"/>
    <n v="0"/>
    <n v="0"/>
    <n v="0"/>
    <n v="0"/>
    <n v="49316.76"/>
    <n v="3653.95"/>
    <n v="3653.95"/>
    <n v="3653.95"/>
    <n v="3653.95"/>
    <m/>
  </r>
  <r>
    <n v="514841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11284.81"/>
    <n v="0"/>
    <n v="0"/>
    <n v="0"/>
    <n v="0"/>
    <n v="0"/>
    <n v="0"/>
    <n v="11284.81"/>
    <n v="102.96"/>
    <n v="102.96"/>
    <n v="102.96"/>
    <n v="102.96"/>
    <m/>
  </r>
  <r>
    <n v="514842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681482.1500000004"/>
    <n v="0"/>
    <n v="0"/>
    <n v="0"/>
    <n v="0"/>
    <n v="138442.44"/>
    <n v="0"/>
    <n v="7819924.5899999999"/>
    <n v="1775545.88"/>
    <n v="1775545.88"/>
    <n v="1775545.88"/>
    <n v="1775545.88"/>
    <m/>
  </r>
  <r>
    <n v="514843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5127836.93"/>
    <n v="0"/>
    <n v="0"/>
    <n v="0"/>
    <n v="0"/>
    <n v="0"/>
    <n v="0"/>
    <n v="5127836.93"/>
    <n v="1213356.1499999999"/>
    <n v="1213356.1499999999"/>
    <n v="1213356.1499999999"/>
    <n v="1213356.1499999999"/>
    <m/>
  </r>
  <r>
    <n v="514844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8987.75"/>
    <n v="0"/>
    <n v="0"/>
    <n v="0"/>
    <n v="8987.75"/>
    <n v="0"/>
    <n v="0"/>
    <n v="0"/>
    <n v="0"/>
    <m/>
  </r>
  <r>
    <n v="514845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HEIMDALL"/>
    <m/>
    <m/>
    <n v="0"/>
    <n v="0"/>
    <n v="0"/>
    <n v="79779.929999999993"/>
    <n v="0"/>
    <n v="0"/>
    <n v="0"/>
    <n v="79779.929999999993"/>
    <n v="0"/>
    <n v="0"/>
    <n v="0"/>
    <n v="0"/>
    <m/>
  </r>
  <r>
    <n v="514846"/>
    <x v="0"/>
    <x v="0"/>
    <s v="1000"/>
    <s v="Generalitat"/>
    <x v="1"/>
    <x v="1"/>
    <x v="2"/>
    <s v="IT"/>
    <x v="2"/>
    <s v="IT01"/>
    <s v="Interior"/>
    <s v="IT01"/>
    <s v="Gabinet i SG d'Interior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2207.200000000001"/>
    <n v="0"/>
    <n v="0"/>
    <n v="0"/>
    <n v="0"/>
    <n v="0"/>
    <n v="0"/>
    <n v="22207.200000000001"/>
    <n v="3617.76"/>
    <n v="3617.76"/>
    <n v="3617.76"/>
    <n v="3617.76"/>
    <m/>
  </r>
  <r>
    <n v="514847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5"/>
    <x v="64"/>
    <s v="D/200000100/2250/0000"/>
    <s v="Lloguers i cànons mitjançant Infraestrucutres dela Generalitat de Catalunya, SAU"/>
    <m/>
    <m/>
    <n v="1400324.4"/>
    <n v="0"/>
    <n v="0"/>
    <n v="0"/>
    <n v="0"/>
    <n v="79560.53"/>
    <n v="0"/>
    <n v="1479884.93"/>
    <n v="1479884.93"/>
    <n v="1479884.93"/>
    <n v="0"/>
    <n v="0"/>
    <m/>
  </r>
  <r>
    <n v="514848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95507"/>
    <n v="0"/>
    <n v="0"/>
    <n v="0"/>
    <n v="0"/>
    <n v="0"/>
    <n v="0"/>
    <n v="195507"/>
    <n v="137629.20000000001"/>
    <n v="137629.20000000001"/>
    <n v="19101.36"/>
    <n v="10508.02"/>
    <m/>
  </r>
  <r>
    <n v="514849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49410.05"/>
    <n v="0"/>
    <n v="0"/>
    <n v="0"/>
    <n v="0"/>
    <n v="0"/>
    <n v="0"/>
    <n v="49410.05"/>
    <n v="49410.03"/>
    <n v="49410.03"/>
    <n v="8235.02"/>
    <n v="0"/>
    <m/>
  </r>
  <r>
    <n v="514850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81100"/>
    <n v="0"/>
    <n v="0"/>
    <n v="0"/>
    <n v="0"/>
    <n v="0"/>
    <n v="0"/>
    <n v="481100"/>
    <n v="480090.37"/>
    <n v="480090.37"/>
    <n v="55695.29"/>
    <n v="16817.900000000001"/>
    <m/>
  </r>
  <r>
    <n v="514851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697000"/>
    <n v="0"/>
    <n v="0"/>
    <n v="0"/>
    <n v="0"/>
    <n v="0"/>
    <n v="0"/>
    <n v="1697000"/>
    <n v="805517.03"/>
    <n v="805517.03"/>
    <n v="68153.13"/>
    <n v="0"/>
    <m/>
  </r>
  <r>
    <n v="514852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2017"/>
    <s v="Conservació, reparació i manteniment de material de transport"/>
    <m/>
    <m/>
    <n v="0"/>
    <n v="0"/>
    <n v="0"/>
    <n v="6429.51"/>
    <n v="0"/>
    <n v="0"/>
    <n v="0"/>
    <n v="6429.51"/>
    <n v="0"/>
    <n v="0"/>
    <n v="0"/>
    <n v="0"/>
    <m/>
  </r>
  <r>
    <n v="514853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300"/>
    <n v="0"/>
    <n v="0"/>
    <n v="0"/>
    <n v="0"/>
    <n v="0"/>
    <n v="0"/>
    <n v="300"/>
    <n v="0"/>
    <n v="0"/>
    <n v="0"/>
    <n v="0"/>
    <m/>
  </r>
  <r>
    <n v="514854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4000"/>
    <n v="0"/>
    <n v="0"/>
    <n v="0"/>
    <n v="0"/>
    <n v="0"/>
    <n v="0"/>
    <n v="14000"/>
    <n v="9526.33"/>
    <n v="9526.33"/>
    <n v="0"/>
    <n v="0"/>
    <m/>
  </r>
  <r>
    <n v="514855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6000"/>
    <n v="0"/>
    <n v="0"/>
    <n v="0"/>
    <n v="0"/>
    <n v="0"/>
    <n v="0"/>
    <n v="16000"/>
    <n v="6364.22"/>
    <n v="6364.22"/>
    <n v="2013.42"/>
    <n v="0"/>
    <m/>
  </r>
  <r>
    <n v="514856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80000"/>
    <n v="0"/>
    <n v="0"/>
    <n v="0"/>
    <n v="0"/>
    <n v="0"/>
    <n v="0"/>
    <n v="80000"/>
    <n v="69995.460000000006"/>
    <n v="69995.460000000006"/>
    <n v="9435.75"/>
    <n v="455.82"/>
    <m/>
  </r>
  <r>
    <n v="514857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15000"/>
    <n v="0"/>
    <n v="0"/>
    <n v="0"/>
    <n v="0"/>
    <n v="0"/>
    <n v="0"/>
    <n v="915000"/>
    <n v="0"/>
    <n v="0"/>
    <n v="0"/>
    <n v="0"/>
    <m/>
  </r>
  <r>
    <n v="514858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0"/>
    <n v="0"/>
    <n v="0"/>
    <n v="0"/>
    <n v="0"/>
    <n v="0"/>
    <n v="0"/>
    <n v="20000"/>
    <n v="17746.71"/>
    <n v="17746.71"/>
    <n v="1095.6099999999999"/>
    <n v="60.41"/>
    <m/>
  </r>
  <r>
    <n v="514859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148.88"/>
    <n v="148.88"/>
    <n v="148.88"/>
    <n v="0"/>
    <m/>
  </r>
  <r>
    <n v="514860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4580.6099999999997"/>
    <n v="4580.6099999999997"/>
    <n v="0"/>
    <n v="0"/>
    <m/>
  </r>
  <r>
    <n v="514861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3000"/>
    <n v="0"/>
    <n v="0"/>
    <n v="0"/>
    <n v="0"/>
    <n v="0"/>
    <n v="0"/>
    <n v="3000"/>
    <n v="6229.05"/>
    <n v="6229.05"/>
    <n v="0"/>
    <n v="0"/>
    <m/>
  </r>
  <r>
    <n v="514862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2017"/>
    <s v="Altres subministraments"/>
    <m/>
    <m/>
    <n v="0"/>
    <n v="0"/>
    <n v="0"/>
    <n v="1523.38"/>
    <n v="0"/>
    <n v="0"/>
    <n v="0"/>
    <n v="1523.38"/>
    <n v="0"/>
    <n v="0"/>
    <n v="0"/>
    <n v="0"/>
    <m/>
  </r>
  <r>
    <n v="514863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00"/>
    <n v="0"/>
    <n v="0"/>
    <n v="0"/>
    <n v="0"/>
    <n v="0"/>
    <n v="0"/>
    <n v="30000"/>
    <n v="3115.61"/>
    <n v="3115.61"/>
    <n v="3115.61"/>
    <n v="82.54"/>
    <m/>
  </r>
  <r>
    <n v="514864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00"/>
    <n v="0"/>
    <n v="0"/>
    <n v="0"/>
    <n v="0"/>
    <n v="0"/>
    <n v="0"/>
    <n v="1700"/>
    <n v="0"/>
    <n v="0"/>
    <n v="0"/>
    <n v="0"/>
    <m/>
  </r>
  <r>
    <n v="514865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"/>
    <n v="0"/>
    <n v="0"/>
    <n v="0"/>
    <n v="0"/>
    <n v="0"/>
    <n v="0"/>
    <n v="500"/>
    <n v="0"/>
    <n v="0"/>
    <n v="0"/>
    <n v="0"/>
    <m/>
  </r>
  <r>
    <n v="514866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5000"/>
    <n v="0"/>
    <n v="0"/>
    <n v="0"/>
    <n v="0"/>
    <n v="0"/>
    <n v="0"/>
    <n v="15000"/>
    <n v="280.19"/>
    <n v="280.19"/>
    <n v="280.18"/>
    <n v="0"/>
    <m/>
  </r>
  <r>
    <n v="514867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514868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200"/>
    <n v="0"/>
    <n v="0"/>
    <n v="0"/>
    <n v="0"/>
    <n v="0"/>
    <n v="0"/>
    <n v="50200"/>
    <n v="0"/>
    <n v="0"/>
    <n v="0"/>
    <n v="0"/>
    <m/>
  </r>
  <r>
    <n v="514869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0"/>
    <n v="0"/>
    <n v="0"/>
    <n v="0"/>
    <n v="0"/>
    <n v="0"/>
    <n v="0"/>
    <n v="10000"/>
    <n v="846.33"/>
    <n v="846.33"/>
    <n v="846.33"/>
    <n v="0"/>
    <m/>
  </r>
  <r>
    <n v="514870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6019.7"/>
    <n v="6019.7"/>
    <n v="139.69999999999999"/>
    <n v="50"/>
    <m/>
  </r>
  <r>
    <n v="514871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20"/>
    <s v="Despeses reservades del Departament d'Interior"/>
    <x v="3"/>
    <x v="3"/>
    <s v="12"/>
    <s v="Administració i serveis generals"/>
    <s v="121"/>
    <x v="3"/>
    <s v="D/226002000/1210/0000"/>
    <s v="Despeses reservades del Departament d'Interior"/>
    <m/>
    <m/>
    <n v="350000"/>
    <n v="0"/>
    <n v="0"/>
    <n v="0"/>
    <n v="0"/>
    <n v="0"/>
    <n v="0"/>
    <n v="350000"/>
    <n v="87500"/>
    <n v="87500"/>
    <n v="87500"/>
    <n v="0"/>
    <m/>
  </r>
  <r>
    <n v="514872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3"/>
    <s v="Desenv. programes de seguretat i salut laboral enel treball per prevenció riscos laborals"/>
    <x v="3"/>
    <x v="3"/>
    <s v="12"/>
    <s v="Administració i serveis generals"/>
    <s v="121"/>
    <x v="3"/>
    <s v="D/226003300/1210/0000"/>
    <s v="Desenv. programes de seguretat i salut laboral enel treball per prevenció riscos laborals"/>
    <m/>
    <m/>
    <n v="55759"/>
    <n v="0"/>
    <n v="0"/>
    <n v="0"/>
    <n v="0"/>
    <n v="0"/>
    <n v="0"/>
    <n v="55759"/>
    <n v="70000"/>
    <n v="70000"/>
    <n v="8052"/>
    <n v="0"/>
    <m/>
  </r>
  <r>
    <n v="514873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0000"/>
    <n v="0"/>
    <n v="0"/>
    <n v="0"/>
    <n v="0"/>
    <n v="0"/>
    <n v="0"/>
    <n v="20000"/>
    <n v="12029.79"/>
    <n v="12029.79"/>
    <n v="2528.2600000000002"/>
    <n v="824.7"/>
    <m/>
  </r>
  <r>
    <n v="514874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620000"/>
    <n v="0"/>
    <n v="0"/>
    <n v="0"/>
    <n v="0"/>
    <n v="0"/>
    <n v="0"/>
    <n v="620000"/>
    <n v="649152.12"/>
    <n v="649152.12"/>
    <n v="103995.05"/>
    <n v="0"/>
    <m/>
  </r>
  <r>
    <n v="514875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67900.88"/>
    <n v="0"/>
    <n v="0"/>
    <n v="0"/>
    <n v="0"/>
    <n v="0"/>
    <n v="0"/>
    <n v="567900.88"/>
    <n v="885409.17"/>
    <n v="885409.17"/>
    <n v="159160.44"/>
    <n v="0"/>
    <m/>
  </r>
  <r>
    <n v="514876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77530.05"/>
    <n v="0"/>
    <n v="0"/>
    <n v="0"/>
    <n v="0"/>
    <n v="0"/>
    <n v="0"/>
    <n v="77530.05"/>
    <n v="73631.009999999995"/>
    <n v="73631.009999999995"/>
    <n v="12857.94"/>
    <n v="0"/>
    <m/>
  </r>
  <r>
    <n v="514877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000"/>
    <n v="0"/>
    <n v="0"/>
    <n v="0"/>
    <n v="0"/>
    <n v="0"/>
    <n v="0"/>
    <n v="3000"/>
    <n v="2010.1"/>
    <n v="2010.1"/>
    <n v="0"/>
    <n v="0"/>
    <m/>
  </r>
  <r>
    <n v="514878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12413.05"/>
    <n v="12413.05"/>
    <n v="0"/>
    <n v="0"/>
    <m/>
  </r>
  <r>
    <n v="514879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3282222.5"/>
    <n v="0"/>
    <n v="0"/>
    <n v="0"/>
    <n v="0"/>
    <n v="0"/>
    <n v="0"/>
    <n v="13282222.5"/>
    <n v="9629387.0099999998"/>
    <n v="9629387.0099999998"/>
    <n v="0"/>
    <n v="0"/>
    <m/>
  </r>
  <r>
    <n v="514880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976187.93"/>
    <n v="0"/>
    <n v="0"/>
    <n v="0"/>
    <n v="0"/>
    <n v="0"/>
    <n v="0"/>
    <n v="11976187.93"/>
    <n v="7784442.4100000001"/>
    <n v="7784442.4100000001"/>
    <n v="0"/>
    <n v="0"/>
    <m/>
  </r>
  <r>
    <n v="514881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15307380.119999999"/>
    <n v="0"/>
    <n v="0"/>
    <n v="0"/>
    <n v="0"/>
    <n v="0"/>
    <n v="0"/>
    <n v="15307380.119999999"/>
    <n v="7586170.5800000001"/>
    <n v="7586170.5800000001"/>
    <n v="0"/>
    <n v="0"/>
    <m/>
  </r>
  <r>
    <n v="514882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72"/>
    <s v="Solucions de País adquirides al CTTI"/>
    <m/>
    <m/>
    <n v="0"/>
    <n v="0"/>
    <n v="0"/>
    <n v="0"/>
    <n v="646890.79"/>
    <n v="0"/>
    <n v="0"/>
    <n v="646890.79"/>
    <n v="0"/>
    <n v="0"/>
    <n v="0"/>
    <n v="0"/>
    <m/>
  </r>
  <r>
    <n v="514883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2017"/>
    <s v="Solucions de País adquirides al CTTI"/>
    <m/>
    <m/>
    <n v="0"/>
    <n v="0"/>
    <n v="0"/>
    <n v="21037.5"/>
    <n v="0"/>
    <n v="0"/>
    <n v="0"/>
    <n v="21037.5"/>
    <n v="0"/>
    <n v="0"/>
    <n v="0"/>
    <n v="0"/>
    <m/>
  </r>
  <r>
    <n v="514884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0000"/>
    <n v="0"/>
    <n v="0"/>
    <n v="0"/>
    <n v="0"/>
    <n v="0"/>
    <n v="0"/>
    <n v="30000"/>
    <n v="4790.96"/>
    <n v="4790.96"/>
    <n v="4790.96"/>
    <n v="2710.56"/>
    <m/>
  </r>
  <r>
    <n v="514885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432.72"/>
    <n v="432.72"/>
    <n v="432.72"/>
    <n v="432.72"/>
    <m/>
  </r>
  <r>
    <n v="514886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3"/>
    <x v="65"/>
    <s v="D/226000300/2230/0000"/>
    <s v="Publicitat, difusió i campanyes institucionals"/>
    <m/>
    <m/>
    <n v="100000"/>
    <n v="0"/>
    <n v="0"/>
    <n v="0"/>
    <n v="0"/>
    <n v="0"/>
    <n v="0"/>
    <n v="100000"/>
    <n v="0"/>
    <n v="0"/>
    <n v="0"/>
    <n v="0"/>
    <m/>
  </r>
  <r>
    <n v="514887"/>
    <x v="0"/>
    <x v="0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000"/>
    <s v="Al Patronat de la Muntanya de Montserrat"/>
    <x v="3"/>
    <x v="3"/>
    <s v="12"/>
    <s v="Administració i serveis generals"/>
    <s v="121"/>
    <x v="3"/>
    <s v="D/430600000/1210/0000"/>
    <s v="Al Patronat de la Muntanya de Montserrat"/>
    <m/>
    <m/>
    <n v="1000"/>
    <n v="0"/>
    <n v="0"/>
    <n v="0"/>
    <n v="0"/>
    <n v="0"/>
    <n v="0"/>
    <n v="1000"/>
    <n v="0"/>
    <n v="0"/>
    <n v="0"/>
    <n v="0"/>
    <m/>
  </r>
  <r>
    <n v="514888"/>
    <x v="0"/>
    <x v="0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7094207.5999999996"/>
    <n v="0"/>
    <n v="0"/>
    <n v="0"/>
    <n v="0"/>
    <n v="0"/>
    <n v="0"/>
    <n v="7094207.5999999996"/>
    <n v="7094207.5999999996"/>
    <n v="7094207.5999999996"/>
    <n v="0"/>
    <n v="0"/>
    <m/>
  </r>
  <r>
    <n v="514889"/>
    <x v="0"/>
    <x v="0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1315"/>
    <n v="0"/>
    <n v="0"/>
    <n v="0"/>
    <n v="0"/>
    <n v="0"/>
    <n v="0"/>
    <n v="41315"/>
    <n v="41315"/>
    <n v="41315"/>
    <n v="41315"/>
    <n v="41315"/>
    <m/>
  </r>
  <r>
    <n v="514890"/>
    <x v="0"/>
    <x v="0"/>
    <s v="1000"/>
    <s v="Generalitat"/>
    <x v="1"/>
    <x v="1"/>
    <x v="2"/>
    <s v="IT"/>
    <x v="2"/>
    <s v="IT01"/>
    <s v="Interior"/>
    <s v="IT01"/>
    <s v="Gabinet i SG d'Interior"/>
    <x v="1"/>
    <x v="1"/>
    <s v="44"/>
    <s v="A entitats del sp, univ. públ. i altres entit part"/>
    <x v="28"/>
    <x v="28"/>
    <s v="4408630"/>
    <s v="Al Centre d'Atenció i Gestió de Trucades d'Urgència 112 Catalunya"/>
    <x v="2"/>
    <x v="2"/>
    <s v="22"/>
    <s v="Seguretat i protecció civil"/>
    <s v="225"/>
    <x v="64"/>
    <s v="D/440863000/2250/0000"/>
    <s v="Al Centre d'Atenció i Gestió de Trucades d'Urgència 112 Catalunya"/>
    <m/>
    <m/>
    <n v="9916752.9800000004"/>
    <n v="0"/>
    <n v="0"/>
    <n v="0"/>
    <n v="0"/>
    <n v="0"/>
    <n v="0"/>
    <n v="9916752.9800000004"/>
    <n v="9916752.9800000004"/>
    <n v="9916752.9800000004"/>
    <n v="2479188.2799999998"/>
    <n v="351396.12"/>
    <m/>
  </r>
  <r>
    <n v="514891"/>
    <x v="0"/>
    <x v="0"/>
    <s v="1000"/>
    <s v="Generalitat"/>
    <x v="1"/>
    <x v="1"/>
    <x v="2"/>
    <s v="IT"/>
    <x v="2"/>
    <s v="IT01"/>
    <s v="Interior"/>
    <s v="IT01"/>
    <s v="Gabinet i SG d'Interior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80000"/>
    <n v="0"/>
    <n v="0"/>
    <n v="0"/>
    <n v="0"/>
    <n v="0"/>
    <n v="0"/>
    <n v="580000"/>
    <n v="57553.84"/>
    <n v="57553.84"/>
    <n v="0"/>
    <n v="0"/>
    <m/>
  </r>
  <r>
    <n v="514892"/>
    <x v="0"/>
    <x v="0"/>
    <s v="1000"/>
    <s v="Generalitat"/>
    <x v="1"/>
    <x v="1"/>
    <x v="2"/>
    <s v="IT"/>
    <x v="2"/>
    <s v="IT01"/>
    <s v="Interior"/>
    <s v="IT01"/>
    <s v="Gabinet i SG d'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20000"/>
    <n v="0"/>
    <n v="0"/>
    <n v="0"/>
    <n v="0"/>
    <n v="0"/>
    <n v="0"/>
    <n v="120000"/>
    <n v="9331.52"/>
    <n v="9331.52"/>
    <n v="0"/>
    <n v="0"/>
    <m/>
  </r>
  <r>
    <n v="514893"/>
    <x v="0"/>
    <x v="0"/>
    <s v="1000"/>
    <s v="Generalitat"/>
    <x v="1"/>
    <x v="1"/>
    <x v="2"/>
    <s v="IT"/>
    <x v="2"/>
    <s v="IT01"/>
    <s v="Interior"/>
    <s v="IT01"/>
    <s v="Gabinet i SG d'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000"/>
    <n v="0"/>
    <n v="0"/>
    <n v="0"/>
    <n v="0"/>
    <n v="0"/>
    <n v="0"/>
    <n v="7000"/>
    <n v="7516.96"/>
    <n v="7516.96"/>
    <n v="0"/>
    <n v="0"/>
    <m/>
  </r>
  <r>
    <n v="514894"/>
    <x v="0"/>
    <x v="0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570458.62"/>
    <n v="0"/>
    <n v="0"/>
    <n v="0"/>
    <n v="0"/>
    <n v="0"/>
    <n v="0"/>
    <n v="570458.62"/>
    <n v="0"/>
    <n v="0"/>
    <n v="0"/>
    <n v="0"/>
    <m/>
  </r>
  <r>
    <n v="514895"/>
    <x v="0"/>
    <x v="0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1"/>
    <x v="2"/>
    <s v="D/661639000/2210/0000"/>
    <s v="Aport. a Infraestructures.Cat, SAU per inv. infraes. per compte GC o seves entitats"/>
    <m/>
    <m/>
    <n v="3650230.01"/>
    <n v="0"/>
    <n v="0"/>
    <n v="0"/>
    <n v="0"/>
    <n v="0"/>
    <n v="0"/>
    <n v="3650230.01"/>
    <n v="0"/>
    <n v="0"/>
    <n v="0"/>
    <n v="0"/>
    <m/>
  </r>
  <r>
    <n v="514896"/>
    <x v="0"/>
    <x v="0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3"/>
    <x v="65"/>
    <s v="D/661639000/2230/0000"/>
    <s v="Aport. a Infraestructures.Cat, SAU per inv. infraes. per compte GC o seves entitats"/>
    <m/>
    <m/>
    <n v="2696054.72"/>
    <n v="0"/>
    <n v="0"/>
    <n v="0"/>
    <n v="0"/>
    <n v="0"/>
    <n v="0"/>
    <n v="2696054.72"/>
    <n v="0"/>
    <n v="0"/>
    <n v="0"/>
    <n v="0"/>
    <m/>
  </r>
  <r>
    <n v="514897"/>
    <x v="0"/>
    <x v="0"/>
    <s v="1000"/>
    <s v="Generalitat"/>
    <x v="1"/>
    <x v="1"/>
    <x v="2"/>
    <s v="IT"/>
    <x v="2"/>
    <s v="IT01"/>
    <s v="Interior"/>
    <s v="IT01"/>
    <s v="Gabinet i SG d'Interior"/>
    <x v="4"/>
    <x v="4"/>
    <s v="73"/>
    <s v="A entitats autònomes de la Generalitat i SCS"/>
    <x v="41"/>
    <x v="41"/>
    <s v="7306208"/>
    <s v="A l'Institut de Seguretat Pública de Catalunya"/>
    <x v="2"/>
    <x v="2"/>
    <s v="22"/>
    <s v="Seguretat i protecció civil"/>
    <s v="224"/>
    <x v="66"/>
    <s v="D/730620800/2240/0000"/>
    <s v="A l'Institut de Seguretat Pública de Catalunya"/>
    <m/>
    <m/>
    <n v="150000"/>
    <n v="0"/>
    <n v="0"/>
    <n v="0"/>
    <n v="0"/>
    <n v="0"/>
    <n v="0"/>
    <n v="150000"/>
    <n v="150000"/>
    <n v="150000"/>
    <n v="0"/>
    <n v="0"/>
    <m/>
  </r>
  <r>
    <n v="514898"/>
    <x v="0"/>
    <x v="0"/>
    <s v="1000"/>
    <s v="Generalitat"/>
    <x v="1"/>
    <x v="1"/>
    <x v="2"/>
    <s v="IT"/>
    <x v="2"/>
    <s v="IT01"/>
    <s v="Interior"/>
    <s v="IT01"/>
    <s v="Gabinet i SG d'Interior"/>
    <x v="4"/>
    <x v="4"/>
    <s v="74"/>
    <s v="A entitats del sp, univ. públ. i altres entit part"/>
    <x v="42"/>
    <x v="28"/>
    <s v="7408630"/>
    <s v="Al Centre d'Atenció i Gestió de Trucades d'Urgència 112 Catalunya"/>
    <x v="2"/>
    <x v="2"/>
    <s v="22"/>
    <s v="Seguretat i protecció civil"/>
    <s v="225"/>
    <x v="64"/>
    <s v="D/740863000/2250/0000"/>
    <s v="Al Centre d'Atenció i Gestió de Trucades d'Urgència 112 Catalunya"/>
    <m/>
    <m/>
    <n v="197000"/>
    <n v="0"/>
    <n v="0"/>
    <n v="0"/>
    <n v="0"/>
    <n v="0"/>
    <n v="0"/>
    <n v="197000"/>
    <n v="197000"/>
    <n v="197000"/>
    <n v="49250.01"/>
    <n v="16416.669999999998"/>
    <m/>
  </r>
  <r>
    <n v="514899"/>
    <x v="0"/>
    <x v="0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6622.39"/>
    <n v="6622.39"/>
    <n v="6622.39"/>
    <n v="1151.68"/>
    <m/>
  </r>
  <r>
    <n v="514900"/>
    <x v="0"/>
    <x v="0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72"/>
    <s v="Préstecs i bestretes concedits al personal a llarg termini"/>
    <m/>
    <m/>
    <n v="0"/>
    <n v="0"/>
    <n v="0"/>
    <n v="0"/>
    <n v="12976.9"/>
    <n v="0"/>
    <n v="0"/>
    <n v="12976.9"/>
    <n v="0"/>
    <n v="0"/>
    <n v="0"/>
    <n v="0"/>
    <m/>
  </r>
  <r>
    <n v="514901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3"/>
    <x v="65"/>
    <s v="D/200000200/2230/0000"/>
    <s v="Altres lloguers i cànons de terrenys, béns naturals, edificis i altres construccions"/>
    <m/>
    <m/>
    <n v="89414.86"/>
    <n v="0"/>
    <n v="0"/>
    <n v="0"/>
    <n v="0"/>
    <n v="0"/>
    <n v="0"/>
    <n v="89414.86"/>
    <n v="117905.66"/>
    <n v="117905.66"/>
    <n v="23850.080000000002"/>
    <n v="17074.96"/>
    <m/>
  </r>
  <r>
    <n v="514902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00/2210/0000"/>
    <s v="Aigua i energia"/>
    <m/>
    <m/>
    <n v="8583237.7100000009"/>
    <n v="0"/>
    <n v="0"/>
    <n v="0"/>
    <n v="0"/>
    <n v="0"/>
    <n v="0"/>
    <n v="8583237.7100000009"/>
    <n v="0"/>
    <n v="0"/>
    <n v="0"/>
    <n v="0"/>
    <m/>
  </r>
  <r>
    <n v="514903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3"/>
    <x v="65"/>
    <s v="D/201000100/2230/0000"/>
    <s v="Lloguers i cànons de material de transport"/>
    <m/>
    <m/>
    <n v="13597467.789999999"/>
    <n v="0"/>
    <n v="0"/>
    <n v="0"/>
    <n v="0"/>
    <n v="0"/>
    <n v="-198763.55"/>
    <n v="13398704.24"/>
    <n v="4650918.96"/>
    <n v="4650918.96"/>
    <n v="1003668.67"/>
    <n v="0"/>
    <m/>
  </r>
  <r>
    <n v="514904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68"/>
    <x v="62"/>
    <s v="2030001"/>
    <s v="Lloguers i cànons d'altre immobilitzat material"/>
    <x v="2"/>
    <x v="2"/>
    <s v="22"/>
    <s v="Seguretat i protecció civil"/>
    <s v="223"/>
    <x v="65"/>
    <s v="D/203000100/2230/0000"/>
    <s v="Lloguers i cànons d'altre immobilitzat material"/>
    <m/>
    <m/>
    <n v="75469.33"/>
    <n v="0"/>
    <n v="0"/>
    <n v="0"/>
    <n v="0"/>
    <n v="0"/>
    <n v="0"/>
    <n v="75469.33"/>
    <n v="64236.480000000003"/>
    <n v="64236.480000000003"/>
    <n v="0"/>
    <n v="0"/>
    <m/>
  </r>
  <r>
    <n v="514905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00"/>
    <s v="Altres lloguers i cànons"/>
    <m/>
    <m/>
    <n v="9556647.1600000001"/>
    <n v="0"/>
    <n v="0"/>
    <n v="0"/>
    <n v="0"/>
    <n v="0"/>
    <n v="0"/>
    <n v="9556647.1600000001"/>
    <n v="7612004"/>
    <n v="7612004"/>
    <n v="0"/>
    <n v="0"/>
    <m/>
  </r>
  <r>
    <n v="514906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72"/>
    <s v="Altres lloguers i cànons"/>
    <m/>
    <m/>
    <n v="0"/>
    <n v="0"/>
    <n v="0"/>
    <n v="0"/>
    <n v="661862.12"/>
    <n v="0"/>
    <n v="0"/>
    <n v="661862.12"/>
    <n v="0"/>
    <n v="0"/>
    <n v="0"/>
    <n v="0"/>
    <m/>
  </r>
  <r>
    <n v="514907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2017"/>
    <s v="Altres lloguers i cànons"/>
    <m/>
    <m/>
    <n v="0"/>
    <n v="0"/>
    <n v="0"/>
    <n v="736681.06"/>
    <n v="0"/>
    <n v="0"/>
    <n v="0"/>
    <n v="736681.06"/>
    <n v="0"/>
    <n v="0"/>
    <n v="0"/>
    <n v="0"/>
    <m/>
  </r>
  <r>
    <n v="514908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00"/>
    <s v="Conservació, reparació i manteniment terrenys, béns naturals, edificis i altres constr."/>
    <m/>
    <m/>
    <n v="1261138.1499999999"/>
    <n v="0"/>
    <n v="0"/>
    <n v="0"/>
    <n v="0"/>
    <n v="0"/>
    <n v="0"/>
    <n v="1261138.1499999999"/>
    <n v="455176.53"/>
    <n v="455176.53"/>
    <n v="122579.13"/>
    <n v="0"/>
    <m/>
  </r>
  <r>
    <n v="514909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2017"/>
    <s v="Conservació, reparació i manteniment terrenys, béns naturals, edificis i altres constr."/>
    <m/>
    <m/>
    <n v="0"/>
    <n v="0"/>
    <n v="0"/>
    <n v="1632.14"/>
    <n v="0"/>
    <n v="0"/>
    <n v="0"/>
    <n v="1632.14"/>
    <n v="0"/>
    <n v="0"/>
    <n v="0"/>
    <n v="0"/>
    <m/>
  </r>
  <r>
    <n v="514910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00"/>
    <s v="Conservació, reparació i manteniment de material de transport"/>
    <m/>
    <m/>
    <n v="2518367.17"/>
    <n v="0"/>
    <n v="0"/>
    <n v="0"/>
    <n v="0"/>
    <n v="0"/>
    <n v="0"/>
    <n v="2518367.17"/>
    <n v="1248294.18"/>
    <n v="1248294.18"/>
    <n v="0"/>
    <n v="0"/>
    <m/>
  </r>
  <r>
    <n v="514911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2017"/>
    <s v="Conservació, reparació i manteniment de material de transport"/>
    <m/>
    <m/>
    <n v="0"/>
    <n v="0"/>
    <n v="0"/>
    <n v="37449.68"/>
    <n v="0"/>
    <n v="0"/>
    <n v="0"/>
    <n v="37449.68"/>
    <n v="0"/>
    <n v="0"/>
    <n v="0"/>
    <n v="0"/>
    <m/>
  </r>
  <r>
    <n v="514912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3"/>
    <x v="65"/>
    <s v="D/212000300/2230/0000"/>
    <s v="Manteniment d'aplicacions informàtiques"/>
    <m/>
    <m/>
    <n v="300"/>
    <n v="0"/>
    <n v="0"/>
    <n v="0"/>
    <n v="0"/>
    <n v="0"/>
    <n v="0"/>
    <n v="300"/>
    <n v="0"/>
    <n v="0"/>
    <n v="0"/>
    <n v="0"/>
    <m/>
  </r>
  <r>
    <n v="514913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3"/>
    <x v="65"/>
    <s v="D/214000100/2230/0000"/>
    <s v="Altres despeses de conservació, reparació i manteniment"/>
    <m/>
    <m/>
    <n v="1048693.3999999999"/>
    <n v="0"/>
    <n v="0"/>
    <n v="0"/>
    <n v="0"/>
    <n v="0"/>
    <n v="0"/>
    <n v="1048693.3999999999"/>
    <n v="747122.27"/>
    <n v="747122.27"/>
    <n v="72671.59"/>
    <n v="1247.3900000000001"/>
    <m/>
  </r>
  <r>
    <n v="514914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00/2230/0000"/>
    <s v="Material ordinari no inventariable"/>
    <m/>
    <m/>
    <n v="12363.4"/>
    <n v="0"/>
    <n v="0"/>
    <n v="0"/>
    <n v="0"/>
    <n v="0"/>
    <n v="0"/>
    <n v="12363.4"/>
    <n v="11546.85"/>
    <n v="11546.85"/>
    <n v="5637.21"/>
    <n v="4851.92"/>
    <m/>
  </r>
  <r>
    <n v="514915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3"/>
    <x v="65"/>
    <s v="D/220000200/223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514916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00/2230/0000"/>
    <s v="Aigua i energia"/>
    <m/>
    <m/>
    <n v="1796333.2"/>
    <n v="0"/>
    <n v="0"/>
    <n v="0"/>
    <n v="0"/>
    <n v="0"/>
    <n v="0"/>
    <n v="1796333.2"/>
    <n v="0"/>
    <n v="0"/>
    <n v="0"/>
    <n v="0"/>
    <m/>
  </r>
  <r>
    <n v="514917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3"/>
    <x v="65"/>
    <s v="D/221000200/2230/0000"/>
    <s v="Combustible per a mitjans de transport"/>
    <m/>
    <m/>
    <n v="1532000"/>
    <n v="0"/>
    <n v="0"/>
    <n v="0"/>
    <n v="0"/>
    <n v="0"/>
    <n v="0"/>
    <n v="1532000"/>
    <n v="2053570.48"/>
    <n v="2053570.48"/>
    <n v="246080.11"/>
    <n v="10270.709999999999"/>
    <m/>
  </r>
  <r>
    <n v="514918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3"/>
    <s v="Vestuari"/>
    <x v="2"/>
    <x v="2"/>
    <s v="22"/>
    <s v="Seguretat i protecció civil"/>
    <s v="223"/>
    <x v="65"/>
    <s v="D/221000300/2230/0000"/>
    <s v="Vestuari"/>
    <m/>
    <m/>
    <n v="2412420.2599999998"/>
    <n v="0"/>
    <n v="0"/>
    <n v="0"/>
    <n v="0"/>
    <n v="0"/>
    <n v="0"/>
    <n v="2412420.2599999998"/>
    <n v="1140854.1399999999"/>
    <n v="1140854.1399999999"/>
    <n v="154198.60999999999"/>
    <n v="0"/>
    <m/>
  </r>
  <r>
    <n v="514919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5"/>
    <s v="Productes farmacèutics i analítiques"/>
    <x v="2"/>
    <x v="2"/>
    <s v="22"/>
    <s v="Seguretat i protecció civil"/>
    <s v="223"/>
    <x v="65"/>
    <s v="D/221000500/2230/0000"/>
    <s v="Productes farmacèutics i analítiques"/>
    <m/>
    <m/>
    <n v="22149.19"/>
    <n v="0"/>
    <n v="0"/>
    <n v="0"/>
    <n v="0"/>
    <n v="0"/>
    <n v="0"/>
    <n v="22149.19"/>
    <n v="54670.68"/>
    <n v="54670.68"/>
    <n v="5.12"/>
    <n v="5.12"/>
    <m/>
  </r>
  <r>
    <n v="514920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7"/>
    <s v="Queviures"/>
    <x v="2"/>
    <x v="2"/>
    <s v="22"/>
    <s v="Seguretat i protecció civil"/>
    <s v="223"/>
    <x v="65"/>
    <s v="D/221000700/2230/0000"/>
    <s v="Queviures"/>
    <m/>
    <m/>
    <n v="144256.56"/>
    <n v="0"/>
    <n v="0"/>
    <n v="0"/>
    <n v="0"/>
    <n v="0"/>
    <n v="0"/>
    <n v="144256.56"/>
    <n v="19877.490000000002"/>
    <n v="19877.490000000002"/>
    <n v="19877.490000000002"/>
    <n v="19877.490000000002"/>
    <m/>
  </r>
  <r>
    <n v="514921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00/2230/0000"/>
    <s v="Altres subministraments"/>
    <m/>
    <m/>
    <n v="590565.05000000005"/>
    <n v="0"/>
    <n v="0"/>
    <n v="0"/>
    <n v="0"/>
    <n v="0"/>
    <n v="0"/>
    <n v="590565.05000000005"/>
    <n v="477455.8"/>
    <n v="477455.8"/>
    <n v="11736.52"/>
    <n v="6937.71"/>
    <m/>
  </r>
  <r>
    <n v="514922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3"/>
    <x v="65"/>
    <s v="D/222000100/2230/0000"/>
    <s v="Despeses postals, missatgeria i altres similars"/>
    <m/>
    <m/>
    <n v="1500"/>
    <n v="0"/>
    <n v="0"/>
    <n v="0"/>
    <n v="0"/>
    <n v="0"/>
    <n v="0"/>
    <n v="1500"/>
    <n v="449.25"/>
    <n v="449.25"/>
    <n v="449.25"/>
    <n v="248.16"/>
    <m/>
  </r>
  <r>
    <n v="514923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7"/>
    <x v="7"/>
    <s v="2250001"/>
    <s v="Tributs"/>
    <x v="2"/>
    <x v="2"/>
    <s v="22"/>
    <s v="Seguretat i protecció civil"/>
    <s v="223"/>
    <x v="65"/>
    <s v="D/225000100/2230/0000"/>
    <s v="Tributs"/>
    <m/>
    <m/>
    <n v="10000"/>
    <n v="0"/>
    <n v="0"/>
    <n v="0"/>
    <n v="0"/>
    <n v="0"/>
    <n v="0"/>
    <n v="10000"/>
    <n v="242.76"/>
    <n v="242.76"/>
    <n v="242.76"/>
    <n v="242.76"/>
    <m/>
  </r>
  <r>
    <n v="514924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3"/>
    <x v="65"/>
    <s v="D/226000200/2230/0000"/>
    <s v="Atencions protocol·làries i representatives"/>
    <m/>
    <m/>
    <n v="2160"/>
    <n v="0"/>
    <n v="0"/>
    <n v="0"/>
    <n v="0"/>
    <n v="0"/>
    <n v="0"/>
    <n v="2160"/>
    <n v="0"/>
    <n v="0"/>
    <n v="0"/>
    <n v="0"/>
    <m/>
  </r>
  <r>
    <n v="514925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00/2230/0000"/>
    <s v="Organització de reunions, conferències i cursos"/>
    <m/>
    <m/>
    <n v="3000"/>
    <n v="0"/>
    <n v="0"/>
    <n v="0"/>
    <n v="0"/>
    <n v="0"/>
    <n v="0"/>
    <n v="3000"/>
    <n v="0"/>
    <n v="0"/>
    <n v="0"/>
    <n v="0"/>
    <m/>
  </r>
  <r>
    <n v="514926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3"/>
    <x v="65"/>
    <s v="D/226000600/2230/0000"/>
    <s v="Oposicions i proves selectives"/>
    <m/>
    <m/>
    <n v="28831.27"/>
    <n v="0"/>
    <n v="0"/>
    <n v="0"/>
    <n v="0"/>
    <n v="198763.55"/>
    <n v="0"/>
    <n v="227594.82"/>
    <n v="138553.15"/>
    <n v="138553.15"/>
    <n v="0"/>
    <n v="0"/>
    <m/>
  </r>
  <r>
    <n v="514927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3"/>
    <x v="65"/>
    <s v="D/226000700/2230/0000"/>
    <s v="Publicacions i edictes als diaris oficials"/>
    <m/>
    <m/>
    <n v="4000"/>
    <n v="0"/>
    <n v="0"/>
    <n v="0"/>
    <n v="0"/>
    <n v="0"/>
    <n v="0"/>
    <n v="4000"/>
    <n v="3583.62"/>
    <n v="3583.62"/>
    <n v="1836.42"/>
    <n v="1836.42"/>
    <m/>
  </r>
  <r>
    <n v="514928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0000"/>
    <s v="Altres despeses diverses"/>
    <m/>
    <m/>
    <n v="2500"/>
    <n v="0"/>
    <n v="0"/>
    <n v="0"/>
    <n v="0"/>
    <n v="0"/>
    <n v="0"/>
    <n v="2500"/>
    <n v="808.23"/>
    <n v="808.23"/>
    <n v="808.23"/>
    <n v="808.23"/>
    <m/>
  </r>
  <r>
    <n v="514929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2017"/>
    <s v="Altres despeses diverses"/>
    <s v="FITUE_ALTR"/>
    <s v="UE - ALTRES"/>
    <n v="0"/>
    <n v="0"/>
    <n v="0"/>
    <n v="6833"/>
    <n v="0"/>
    <n v="0"/>
    <n v="0"/>
    <n v="6833"/>
    <n v="0"/>
    <n v="0"/>
    <n v="0"/>
    <n v="0"/>
    <m/>
  </r>
  <r>
    <n v="514930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3"/>
    <x v="65"/>
    <s v="D/227000100/2230/0000"/>
    <s v="Neteja i sanejament"/>
    <m/>
    <m/>
    <n v="1404016.57"/>
    <n v="0"/>
    <n v="0"/>
    <n v="0"/>
    <n v="0"/>
    <n v="0"/>
    <n v="0"/>
    <n v="1404016.57"/>
    <n v="1550171.79"/>
    <n v="1550171.79"/>
    <n v="3135.43"/>
    <n v="0"/>
    <m/>
  </r>
  <r>
    <n v="514931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89"/>
    <s v="Altres treballs realitzats per persones físiques ojurídiques"/>
    <x v="2"/>
    <x v="2"/>
    <s v="22"/>
    <s v="Seguretat i protecció civil"/>
    <s v="223"/>
    <x v="65"/>
    <s v="D/227008900/2230/0000"/>
    <s v="Altres treballs realitzats per persones físiques ojurídiques"/>
    <m/>
    <m/>
    <n v="100890.13"/>
    <n v="0"/>
    <n v="0"/>
    <n v="0"/>
    <n v="0"/>
    <n v="0"/>
    <n v="0"/>
    <n v="100890.13"/>
    <n v="138259.6"/>
    <n v="138259.6"/>
    <n v="36499.15"/>
    <n v="3820.69"/>
    <m/>
  </r>
  <r>
    <n v="514932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0000"/>
    <s v="Dietes, locomoció i trasllats"/>
    <m/>
    <m/>
    <n v="70000"/>
    <n v="0"/>
    <n v="0"/>
    <n v="0"/>
    <n v="0"/>
    <n v="0"/>
    <n v="0"/>
    <n v="70000"/>
    <n v="336.62"/>
    <n v="336.62"/>
    <n v="336.62"/>
    <n v="336.62"/>
    <m/>
  </r>
  <r>
    <n v="514933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2017"/>
    <s v="Dietes, locomoció i trasllats"/>
    <m/>
    <m/>
    <n v="0"/>
    <n v="0"/>
    <n v="0"/>
    <n v="15814.28"/>
    <n v="0"/>
    <n v="0"/>
    <n v="0"/>
    <n v="15814.28"/>
    <n v="0"/>
    <n v="0"/>
    <n v="0"/>
    <n v="0"/>
    <m/>
  </r>
  <r>
    <n v="514934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0/2230/0000"/>
    <s v="Altres indemnitzacions per raó del servei"/>
    <m/>
    <m/>
    <n v="1500000"/>
    <n v="0"/>
    <n v="0"/>
    <n v="0"/>
    <n v="0"/>
    <n v="0"/>
    <n v="0"/>
    <n v="1500000"/>
    <n v="376269.6"/>
    <n v="376269.6"/>
    <n v="376269.6"/>
    <n v="2961"/>
    <m/>
  </r>
  <r>
    <n v="514935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4"/>
    <s v="Despeses de publicacions"/>
    <x v="55"/>
    <x v="52"/>
    <s v="2400001"/>
    <s v="Despeses de publicacions"/>
    <x v="2"/>
    <x v="2"/>
    <s v="22"/>
    <s v="Seguretat i protecció civil"/>
    <s v="223"/>
    <x v="65"/>
    <s v="D/240000100/2230/0000"/>
    <s v="Despeses de publicacions"/>
    <m/>
    <m/>
    <n v="720"/>
    <n v="0"/>
    <n v="0"/>
    <n v="0"/>
    <n v="0"/>
    <n v="0"/>
    <n v="0"/>
    <n v="720"/>
    <n v="0"/>
    <n v="0"/>
    <n v="0"/>
    <n v="0"/>
    <m/>
  </r>
  <r>
    <n v="514936"/>
    <x v="0"/>
    <x v="0"/>
    <s v="1000"/>
    <s v="Generalitat"/>
    <x v="1"/>
    <x v="1"/>
    <x v="2"/>
    <s v="IT"/>
    <x v="2"/>
    <s v="IT03"/>
    <s v="Interior"/>
    <s v="IT03"/>
    <s v="DG Prevenció, Extinció Inc. i Salvaments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2944000"/>
    <n v="0"/>
    <n v="0"/>
    <n v="0"/>
    <n v="0"/>
    <n v="0"/>
    <n v="0"/>
    <n v="2944000"/>
    <n v="1444000"/>
    <n v="1444000"/>
    <n v="0"/>
    <n v="0"/>
    <m/>
  </r>
  <r>
    <n v="514937"/>
    <x v="0"/>
    <x v="0"/>
    <s v="1000"/>
    <s v="Generalitat"/>
    <x v="1"/>
    <x v="1"/>
    <x v="2"/>
    <s v="IT"/>
    <x v="2"/>
    <s v="IT03"/>
    <s v="Interior"/>
    <s v="IT03"/>
    <s v="DG Prevenció, Extinció Inc. i Salvaments"/>
    <x v="1"/>
    <x v="1"/>
    <s v="48"/>
    <s v="A famílies, inst.sense fi lucre i altres ens corp."/>
    <x v="31"/>
    <x v="31"/>
    <s v="4820025"/>
    <s v="A Associacions de Bombers Voluntaris"/>
    <x v="2"/>
    <x v="2"/>
    <s v="22"/>
    <s v="Seguretat i protecció civil"/>
    <s v="223"/>
    <x v="65"/>
    <s v="D/482002500/2230/0000"/>
    <s v="A Associacions de Bombers Voluntaris"/>
    <m/>
    <m/>
    <n v="1500"/>
    <n v="0"/>
    <n v="0"/>
    <n v="0"/>
    <n v="0"/>
    <n v="0"/>
    <n v="0"/>
    <n v="1500"/>
    <n v="0"/>
    <n v="0"/>
    <n v="0"/>
    <n v="0"/>
    <m/>
  </r>
  <r>
    <n v="514938"/>
    <x v="0"/>
    <x v="0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2017"/>
    <s v="Inversions en edificis i altres construccions percompte propi"/>
    <m/>
    <m/>
    <n v="0"/>
    <n v="0"/>
    <n v="0"/>
    <n v="4080.57"/>
    <n v="0"/>
    <n v="0"/>
    <n v="0"/>
    <n v="4080.57"/>
    <n v="0"/>
    <n v="0"/>
    <n v="0"/>
    <n v="0"/>
    <m/>
  </r>
  <r>
    <n v="514939"/>
    <x v="0"/>
    <x v="0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3"/>
    <x v="65"/>
    <s v="D/610000200/2230/0000"/>
    <s v="Inversions en edificis i altres construccions percompte aliè"/>
    <m/>
    <m/>
    <n v="373428.5"/>
    <n v="0"/>
    <n v="0"/>
    <n v="0"/>
    <n v="0"/>
    <n v="0"/>
    <n v="0"/>
    <n v="373428.5"/>
    <n v="0"/>
    <n v="0"/>
    <n v="0"/>
    <n v="0"/>
    <m/>
  </r>
  <r>
    <n v="514940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16160"/>
    <n v="0"/>
    <n v="0"/>
    <n v="0"/>
    <n v="0"/>
    <n v="0"/>
    <n v="0"/>
    <n v="16160"/>
    <n v="15.3"/>
    <n v="15.3"/>
    <n v="15.3"/>
    <n v="15.3"/>
    <m/>
  </r>
  <r>
    <n v="514941"/>
    <x v="0"/>
    <x v="0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00/2230/0000"/>
    <s v="Inversions en maquinària, instal·lacions i utillatge"/>
    <m/>
    <m/>
    <n v="248591.66"/>
    <n v="0"/>
    <n v="0"/>
    <n v="0"/>
    <n v="0"/>
    <n v="0"/>
    <n v="0"/>
    <n v="248591.66"/>
    <n v="269047.75"/>
    <n v="269047.75"/>
    <n v="0"/>
    <n v="0"/>
    <m/>
  </r>
  <r>
    <n v="514942"/>
    <x v="0"/>
    <x v="0"/>
    <s v="1000"/>
    <s v="Generalitat"/>
    <x v="1"/>
    <x v="1"/>
    <x v="2"/>
    <s v="IT"/>
    <x v="2"/>
    <s v="IT03"/>
    <s v="Interior"/>
    <s v="IT03"/>
    <s v="DG Prevenció, Extinció Inc. i Salvaments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3"/>
    <x v="65"/>
    <s v="D/630000100/2230/0000"/>
    <s v="Inversions en material de transport"/>
    <m/>
    <m/>
    <n v="599983.04"/>
    <n v="0"/>
    <n v="0"/>
    <n v="0"/>
    <n v="0"/>
    <n v="0"/>
    <n v="0"/>
    <n v="599983.04"/>
    <n v="226612.11"/>
    <n v="226612.11"/>
    <n v="94380"/>
    <n v="0"/>
    <m/>
  </r>
  <r>
    <n v="514943"/>
    <x v="0"/>
    <x v="0"/>
    <s v="1000"/>
    <s v="Generalitat"/>
    <x v="1"/>
    <x v="1"/>
    <x v="2"/>
    <s v="IT"/>
    <x v="2"/>
    <s v="IT03"/>
    <s v="Interior"/>
    <s v="IT03"/>
    <s v="DG Prevenció, Extinció Inc. i Salvaments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3"/>
    <x v="65"/>
    <s v="D/640000100/2230/0000"/>
    <s v="Inversions en mobiliari i estris per compte propi"/>
    <m/>
    <m/>
    <n v="331000"/>
    <n v="0"/>
    <n v="0"/>
    <n v="0"/>
    <n v="0"/>
    <n v="0"/>
    <n v="0"/>
    <n v="331000"/>
    <n v="53735.42"/>
    <n v="53735.42"/>
    <n v="0"/>
    <n v="0"/>
    <m/>
  </r>
  <r>
    <n v="514944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1"/>
    <x v="2"/>
    <s v="D/200000100/2210/0000"/>
    <s v="Lloguers i cànons mitjançant Infraestrucutres dela Generalitat de Catalunya, SAU"/>
    <m/>
    <m/>
    <n v="3204847.2"/>
    <n v="0"/>
    <n v="0"/>
    <n v="0"/>
    <n v="0"/>
    <n v="196453.34"/>
    <n v="0"/>
    <n v="3401300.54"/>
    <n v="3401300.54"/>
    <n v="3401300.54"/>
    <n v="525691.56000000006"/>
    <n v="525691.56000000006"/>
    <m/>
  </r>
  <r>
    <n v="514945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1"/>
    <x v="2"/>
    <s v="D/200000200/2210/0000"/>
    <s v="Altres lloguers i cànons de terrenys, béns naturals, edificis i altres construccions"/>
    <m/>
    <m/>
    <n v="76200"/>
    <n v="0"/>
    <n v="0"/>
    <n v="0"/>
    <n v="0"/>
    <n v="0"/>
    <n v="0"/>
    <n v="76200"/>
    <n v="61943.47"/>
    <n v="61943.47"/>
    <n v="3426.72"/>
    <n v="0"/>
    <m/>
  </r>
  <r>
    <n v="514946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3"/>
    <s v="Prestacions periòdiques derivades d'altres drets de superfície"/>
    <x v="2"/>
    <x v="2"/>
    <s v="22"/>
    <s v="Seguretat i protecció civil"/>
    <s v="221"/>
    <x v="2"/>
    <s v="D/200000300/2210/0000"/>
    <s v="Prestacions periòdiques derivades d'altres drets de superfície"/>
    <m/>
    <m/>
    <n v="23213593.68"/>
    <n v="0"/>
    <n v="0"/>
    <n v="0"/>
    <n v="0"/>
    <n v="0"/>
    <n v="-276013.87"/>
    <n v="22937579.809999999"/>
    <n v="22471327.25"/>
    <n v="22471327.25"/>
    <n v="5112021.08"/>
    <n v="4713490.3099999996"/>
    <m/>
  </r>
  <r>
    <n v="514947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1"/>
    <x v="2"/>
    <s v="D/201000100/2210/0000"/>
    <s v="Lloguers i cànons de material de transport"/>
    <m/>
    <m/>
    <n v="18734362.859999999"/>
    <n v="0"/>
    <n v="0"/>
    <n v="0"/>
    <n v="0"/>
    <n v="0"/>
    <n v="0"/>
    <n v="18734362.859999999"/>
    <n v="15537202.960000001"/>
    <n v="15537202.960000001"/>
    <n v="2312892.04"/>
    <n v="0"/>
    <m/>
  </r>
  <r>
    <n v="514948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5"/>
    <x v="15"/>
    <s v="2040001"/>
    <s v="Altres lloguers i cànons"/>
    <x v="2"/>
    <x v="2"/>
    <s v="22"/>
    <s v="Seguretat i protecció civil"/>
    <s v="221"/>
    <x v="2"/>
    <s v="D/204000100/2210/0000"/>
    <s v="Altres lloguers i cànons"/>
    <m/>
    <m/>
    <n v="1280000"/>
    <n v="0"/>
    <n v="0"/>
    <n v="0"/>
    <n v="0"/>
    <n v="0"/>
    <n v="0"/>
    <n v="1280000"/>
    <n v="1005771.46"/>
    <n v="1005771.46"/>
    <n v="220091.46"/>
    <n v="0"/>
    <m/>
  </r>
  <r>
    <n v="514949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00"/>
    <s v="Conservació, reparació i manteniment terrenys, béns naturals, edificis i altres constr."/>
    <m/>
    <m/>
    <n v="1705433.16"/>
    <n v="0"/>
    <n v="0"/>
    <n v="0"/>
    <n v="0"/>
    <n v="0"/>
    <n v="0"/>
    <n v="1705433.16"/>
    <n v="1229452.08"/>
    <n v="1229452.08"/>
    <n v="109514.91"/>
    <n v="3485.6"/>
    <m/>
  </r>
  <r>
    <n v="514950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1"/>
    <x v="2"/>
    <s v="D/211000100/2210/0000"/>
    <s v="Conservació, reparació i manteniment de material de transport"/>
    <m/>
    <m/>
    <n v="870800"/>
    <n v="0"/>
    <n v="0"/>
    <n v="0"/>
    <n v="0"/>
    <n v="0"/>
    <n v="0"/>
    <n v="870800"/>
    <n v="1199675.81"/>
    <n v="1199675.81"/>
    <n v="60771.3"/>
    <n v="922.33"/>
    <m/>
  </r>
  <r>
    <n v="514951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1"/>
    <x v="2"/>
    <s v="D/214000100/2210/0000"/>
    <s v="Altres despeses de conservació, reparació i manteniment"/>
    <m/>
    <m/>
    <n v="501044.89"/>
    <n v="0"/>
    <n v="0"/>
    <n v="0"/>
    <n v="0"/>
    <n v="0"/>
    <n v="0"/>
    <n v="501044.89"/>
    <n v="373712.66"/>
    <n v="373712.66"/>
    <n v="36275.18"/>
    <n v="1311.44"/>
    <m/>
  </r>
  <r>
    <n v="514952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339000"/>
    <n v="0"/>
    <n v="0"/>
    <n v="0"/>
    <n v="0"/>
    <n v="0"/>
    <n v="0"/>
    <n v="339000"/>
    <n v="96198.76"/>
    <n v="96198.76"/>
    <n v="35392.21"/>
    <n v="566.34"/>
    <m/>
  </r>
  <r>
    <n v="514953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6"/>
    <s v="Electricitat"/>
    <s v="FITUE_ALTR"/>
    <s v="UE - ALTRES"/>
    <n v="0"/>
    <n v="0"/>
    <n v="0"/>
    <n v="5149.8500000000004"/>
    <n v="0"/>
    <n v="0"/>
    <n v="0"/>
    <n v="5149.8500000000004"/>
    <n v="0"/>
    <n v="0"/>
    <n v="0"/>
    <n v="0"/>
    <m/>
  </r>
  <r>
    <n v="514954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2017"/>
    <s v="Electricitat"/>
    <s v="FITUE_ALTR"/>
    <s v="UE - ALTRES"/>
    <n v="0"/>
    <n v="0"/>
    <n v="0"/>
    <n v="10283.15"/>
    <n v="0"/>
    <n v="0"/>
    <n v="0"/>
    <n v="10283.15"/>
    <n v="0"/>
    <n v="0"/>
    <n v="0"/>
    <n v="0"/>
    <m/>
  </r>
  <r>
    <n v="514955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1"/>
    <x v="2"/>
    <s v="D/221000200/2210/0000"/>
    <s v="Combustible per a mitjans de transport"/>
    <m/>
    <m/>
    <n v="5520700"/>
    <n v="0"/>
    <n v="0"/>
    <n v="0"/>
    <n v="0"/>
    <n v="0"/>
    <n v="0"/>
    <n v="5520700"/>
    <n v="6909416.9299999997"/>
    <n v="6909416.9299999997"/>
    <n v="892894.32"/>
    <n v="1388.85"/>
    <m/>
  </r>
  <r>
    <n v="514956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0"/>
    <s v="Vestuari"/>
    <m/>
    <m/>
    <n v="4025260.02"/>
    <n v="0"/>
    <n v="0"/>
    <n v="0"/>
    <n v="0"/>
    <n v="0"/>
    <n v="0"/>
    <n v="4025260.02"/>
    <n v="2227287.36"/>
    <n v="2227287.36"/>
    <n v="637900.68000000005"/>
    <n v="95.76"/>
    <m/>
  </r>
  <r>
    <n v="514957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7"/>
    <s v="Queviures"/>
    <x v="2"/>
    <x v="2"/>
    <s v="22"/>
    <s v="Seguretat i protecció civil"/>
    <s v="221"/>
    <x v="2"/>
    <s v="D/221000700/2210/0000"/>
    <s v="Queviures"/>
    <m/>
    <m/>
    <n v="333120.08"/>
    <n v="0"/>
    <n v="0"/>
    <n v="0"/>
    <n v="0"/>
    <n v="0"/>
    <n v="0"/>
    <n v="333120.08"/>
    <n v="208937.04"/>
    <n v="208937.04"/>
    <n v="26462.33"/>
    <n v="928.95"/>
    <m/>
  </r>
  <r>
    <n v="514958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2739000.59"/>
    <n v="0"/>
    <n v="0"/>
    <n v="0"/>
    <n v="0"/>
    <n v="0"/>
    <n v="0"/>
    <n v="2739000.59"/>
    <n v="1292103.48"/>
    <n v="1292103.48"/>
    <n v="68370.8"/>
    <n v="10180.969999999999"/>
    <m/>
  </r>
  <r>
    <n v="514959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1"/>
    <x v="2"/>
    <s v="D/222000100/2210/0000"/>
    <s v="Despeses postals, missatgeria i altres similars"/>
    <m/>
    <m/>
    <n v="200100"/>
    <n v="0"/>
    <n v="0"/>
    <n v="0"/>
    <n v="0"/>
    <n v="0"/>
    <n v="0"/>
    <n v="200100"/>
    <n v="2175.1"/>
    <n v="2175.1"/>
    <n v="2175.1"/>
    <n v="0"/>
    <m/>
  </r>
  <r>
    <n v="514960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2"/>
    <x v="22"/>
    <s v="2230001"/>
    <s v="Transports"/>
    <x v="2"/>
    <x v="2"/>
    <s v="22"/>
    <s v="Seguretat i protecció civil"/>
    <s v="221"/>
    <x v="2"/>
    <s v="D/223000100/2210/0000"/>
    <s v="Transports"/>
    <m/>
    <m/>
    <n v="17100"/>
    <n v="0"/>
    <n v="0"/>
    <n v="0"/>
    <n v="0"/>
    <n v="0"/>
    <n v="0"/>
    <n v="17100"/>
    <n v="1255.5899999999999"/>
    <n v="1255.5899999999999"/>
    <n v="506.39"/>
    <n v="506.39"/>
    <m/>
  </r>
  <r>
    <n v="514961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7"/>
    <x v="7"/>
    <s v="2250001"/>
    <s v="Tributs"/>
    <x v="2"/>
    <x v="2"/>
    <s v="22"/>
    <s v="Seguretat i protecció civil"/>
    <s v="221"/>
    <x v="2"/>
    <s v="D/225000100/2210/0000"/>
    <s v="Tributs"/>
    <m/>
    <m/>
    <n v="67700"/>
    <n v="0"/>
    <n v="0"/>
    <n v="0"/>
    <n v="0"/>
    <n v="0"/>
    <n v="0"/>
    <n v="67700"/>
    <n v="4261.9799999999996"/>
    <n v="4261.9799999999996"/>
    <n v="4261.9799999999996"/>
    <n v="4261.9799999999996"/>
    <m/>
  </r>
  <r>
    <n v="514962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1"/>
    <s v="Exposicions, certàmens i altres activitats de promoció"/>
    <x v="2"/>
    <x v="2"/>
    <s v="22"/>
    <s v="Seguretat i protecció civil"/>
    <s v="221"/>
    <x v="2"/>
    <s v="D/226000100/2210/0000"/>
    <s v="Exposicions, certàmens i altres activitats de promoció"/>
    <m/>
    <m/>
    <n v="1000"/>
    <n v="0"/>
    <n v="0"/>
    <n v="0"/>
    <n v="0"/>
    <n v="0"/>
    <n v="0"/>
    <n v="1000"/>
    <n v="0"/>
    <n v="0"/>
    <n v="0"/>
    <n v="0"/>
    <m/>
  </r>
  <r>
    <n v="514963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41280"/>
    <n v="0"/>
    <n v="0"/>
    <n v="0"/>
    <n v="0"/>
    <n v="0"/>
    <n v="0"/>
    <n v="41280"/>
    <n v="743.32"/>
    <n v="743.32"/>
    <n v="743.32"/>
    <n v="380.32"/>
    <m/>
  </r>
  <r>
    <n v="514964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514965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0/2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514966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000"/>
    <n v="0"/>
    <n v="0"/>
    <n v="0"/>
    <n v="0"/>
    <n v="0"/>
    <n v="0"/>
    <n v="1000"/>
    <n v="19654.64"/>
    <n v="19654.64"/>
    <n v="0"/>
    <n v="0"/>
    <m/>
  </r>
  <r>
    <n v="514967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2017"/>
    <s v="Organització de reunions, conferències i cursos"/>
    <s v="FITUE_ALTR"/>
    <s v="UE - ALTRES"/>
    <n v="0"/>
    <n v="0"/>
    <n v="0"/>
    <n v="8250"/>
    <n v="0"/>
    <n v="0"/>
    <n v="0"/>
    <n v="8250"/>
    <n v="0"/>
    <n v="0"/>
    <n v="0"/>
    <n v="0"/>
    <m/>
  </r>
  <r>
    <n v="514968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371780"/>
    <n v="0"/>
    <n v="0"/>
    <n v="0"/>
    <n v="0"/>
    <n v="0"/>
    <n v="0"/>
    <n v="371780"/>
    <n v="455249.36"/>
    <n v="455249.36"/>
    <n v="0"/>
    <n v="0"/>
    <m/>
  </r>
  <r>
    <n v="514969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4500"/>
    <n v="0"/>
    <n v="0"/>
    <n v="0"/>
    <n v="0"/>
    <n v="0"/>
    <n v="0"/>
    <n v="14500"/>
    <n v="9283.67"/>
    <n v="9283.67"/>
    <n v="3168.47"/>
    <n v="2392.52"/>
    <m/>
  </r>
  <r>
    <n v="514970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17500"/>
    <n v="0"/>
    <n v="0"/>
    <n v="0"/>
    <n v="0"/>
    <n v="0"/>
    <n v="0"/>
    <n v="17500"/>
    <n v="3891.5"/>
    <n v="3891.5"/>
    <n v="3891.5"/>
    <n v="606"/>
    <m/>
  </r>
  <r>
    <n v="514971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49000"/>
    <n v="0"/>
    <n v="0"/>
    <n v="0"/>
    <n v="0"/>
    <n v="0"/>
    <n v="0"/>
    <n v="49000"/>
    <n v="25539.34"/>
    <n v="25539.34"/>
    <n v="14247.62"/>
    <n v="10161.56"/>
    <m/>
  </r>
  <r>
    <n v="514972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00"/>
    <s v="Neteja i sanejament"/>
    <m/>
    <m/>
    <n v="5800660.9500000002"/>
    <n v="0"/>
    <n v="0"/>
    <n v="0"/>
    <n v="0"/>
    <n v="0"/>
    <n v="0"/>
    <n v="5800660.9500000002"/>
    <n v="5367085.8099999996"/>
    <n v="5367085.8099999996"/>
    <n v="235841.16"/>
    <n v="178.38"/>
    <m/>
  </r>
  <r>
    <n v="514973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2600000"/>
    <n v="0"/>
    <n v="0"/>
    <n v="0"/>
    <n v="0"/>
    <n v="0"/>
    <n v="0"/>
    <n v="2600000"/>
    <n v="2514381.7000000002"/>
    <n v="2514381.7000000002"/>
    <n v="184568.68"/>
    <n v="0"/>
    <m/>
  </r>
  <r>
    <n v="514974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14"/>
    <s v="Serveis de formació"/>
    <x v="2"/>
    <x v="2"/>
    <s v="22"/>
    <s v="Seguretat i protecció civil"/>
    <s v="221"/>
    <x v="2"/>
    <s v="D/227001400/2210/0000"/>
    <s v="Serveis de formació"/>
    <m/>
    <m/>
    <n v="76377.919999999998"/>
    <n v="0"/>
    <n v="0"/>
    <n v="0"/>
    <n v="0"/>
    <n v="0"/>
    <n v="0"/>
    <n v="76377.919999999998"/>
    <n v="23812.799999999999"/>
    <n v="23812.799999999999"/>
    <n v="2395.8000000000002"/>
    <n v="0"/>
    <m/>
  </r>
  <r>
    <n v="514975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89"/>
    <s v="Altres treballs realitzats per persones físiques ojurídiques"/>
    <x v="2"/>
    <x v="2"/>
    <s v="22"/>
    <s v="Seguretat i protecció civil"/>
    <s v="221"/>
    <x v="2"/>
    <s v="D/227008900/2210/0000"/>
    <s v="Altres treballs realitzats per persones físiques ojurídiques"/>
    <m/>
    <m/>
    <n v="401710.61"/>
    <n v="0"/>
    <n v="0"/>
    <n v="0"/>
    <n v="0"/>
    <n v="0"/>
    <n v="0"/>
    <n v="401710.61"/>
    <n v="322569.84999999998"/>
    <n v="322569.84999999998"/>
    <n v="6306.88"/>
    <n v="140"/>
    <m/>
  </r>
  <r>
    <n v="514976"/>
    <x v="0"/>
    <x v="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800"/>
    <n v="0"/>
    <n v="0"/>
    <n v="0"/>
    <n v="0"/>
    <n v="0"/>
    <n v="0"/>
    <n v="800"/>
    <n v="800"/>
    <n v="800"/>
    <n v="0"/>
    <n v="0"/>
    <m/>
  </r>
  <r>
    <n v="514977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1733750"/>
    <n v="0"/>
    <n v="0"/>
    <n v="0"/>
    <n v="0"/>
    <n v="0"/>
    <n v="0"/>
    <n v="1733750"/>
    <n v="85769.84"/>
    <n v="85769.84"/>
    <n v="77496.31"/>
    <n v="31140.880000000001"/>
    <m/>
  </r>
  <r>
    <n v="514978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2017"/>
    <s v="Dietes, locomoció i trasllats"/>
    <m/>
    <m/>
    <n v="0"/>
    <n v="0"/>
    <n v="0"/>
    <n v="18540.55"/>
    <n v="0"/>
    <n v="0"/>
    <n v="0"/>
    <n v="18540.55"/>
    <n v="0"/>
    <n v="0"/>
    <n v="0"/>
    <n v="0"/>
    <m/>
  </r>
  <r>
    <n v="514979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1"/>
    <x v="2"/>
    <s v="D/231000100/2210/0000"/>
    <s v="Altres indemnitzacions per raó del servei"/>
    <m/>
    <m/>
    <n v="0"/>
    <n v="0"/>
    <n v="0"/>
    <n v="0"/>
    <n v="0"/>
    <n v="3000000"/>
    <n v="0"/>
    <n v="3000000"/>
    <n v="0"/>
    <n v="0"/>
    <n v="0"/>
    <n v="0"/>
    <m/>
  </r>
  <r>
    <n v="514980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00/2250/0000"/>
    <s v="Aigua i energia"/>
    <m/>
    <m/>
    <n v="1000"/>
    <n v="0"/>
    <n v="0"/>
    <n v="0"/>
    <n v="0"/>
    <n v="0"/>
    <n v="0"/>
    <n v="1000"/>
    <n v="0"/>
    <n v="0"/>
    <n v="0"/>
    <n v="0"/>
    <m/>
  </r>
  <r>
    <n v="514981"/>
    <x v="0"/>
    <x v="0"/>
    <s v="1000"/>
    <s v="Generalitat"/>
    <x v="1"/>
    <x v="1"/>
    <x v="2"/>
    <s v="IT"/>
    <x v="2"/>
    <s v="IT04"/>
    <s v="Interior"/>
    <s v="IT04"/>
    <s v="Direcció General de la Policia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350000"/>
    <n v="0"/>
    <n v="0"/>
    <n v="0"/>
    <n v="0"/>
    <n v="0"/>
    <n v="0"/>
    <n v="1350000"/>
    <n v="1350000"/>
    <n v="1350000"/>
    <n v="0"/>
    <n v="0"/>
    <m/>
  </r>
  <r>
    <n v="514982"/>
    <x v="0"/>
    <x v="0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1"/>
    <x v="2"/>
    <s v="D/610000200/2210/0000"/>
    <s v="Inversions en edificis i altres construccions percompte aliè"/>
    <m/>
    <m/>
    <n v="50000"/>
    <n v="0"/>
    <n v="0"/>
    <n v="0"/>
    <n v="0"/>
    <n v="0"/>
    <n v="0"/>
    <n v="50000"/>
    <n v="89136.54"/>
    <n v="89136.54"/>
    <n v="0"/>
    <n v="0"/>
    <m/>
  </r>
  <r>
    <n v="514983"/>
    <x v="0"/>
    <x v="0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0"/>
    <s v="Inversions en maquinària, instal·lacions i utillatge"/>
    <m/>
    <m/>
    <n v="1083000"/>
    <n v="0"/>
    <n v="0"/>
    <n v="0"/>
    <n v="0"/>
    <n v="0"/>
    <n v="0"/>
    <n v="1083000"/>
    <n v="167310.87"/>
    <n v="167310.87"/>
    <n v="107648.21"/>
    <n v="0"/>
    <m/>
  </r>
  <r>
    <n v="514984"/>
    <x v="0"/>
    <x v="0"/>
    <s v="1000"/>
    <s v="Generalitat"/>
    <x v="1"/>
    <x v="1"/>
    <x v="2"/>
    <s v="IT"/>
    <x v="2"/>
    <s v="IT04"/>
    <s v="Interior"/>
    <s v="IT04"/>
    <s v="Direcció General de la Policia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1"/>
    <x v="2"/>
    <s v="D/630000100/2210/0000"/>
    <s v="Inversions en material de transport"/>
    <m/>
    <m/>
    <n v="1375000"/>
    <n v="0"/>
    <n v="0"/>
    <n v="0"/>
    <n v="0"/>
    <n v="0"/>
    <n v="0"/>
    <n v="1375000"/>
    <n v="554827.87"/>
    <n v="554827.87"/>
    <n v="547881.79"/>
    <n v="0"/>
    <m/>
  </r>
  <r>
    <n v="514985"/>
    <x v="0"/>
    <x v="0"/>
    <s v="1000"/>
    <s v="Generalitat"/>
    <x v="1"/>
    <x v="1"/>
    <x v="2"/>
    <s v="IT"/>
    <x v="2"/>
    <s v="IT04"/>
    <s v="Interior"/>
    <s v="IT04"/>
    <s v="Direcció General de la Policia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1"/>
    <x v="2"/>
    <s v="D/640000100/2210/0000"/>
    <s v="Inversions en mobiliari i estris per compte propi"/>
    <m/>
    <m/>
    <n v="200000"/>
    <n v="0"/>
    <n v="0"/>
    <n v="0"/>
    <n v="0"/>
    <n v="0"/>
    <n v="0"/>
    <n v="200000"/>
    <n v="307176.71000000002"/>
    <n v="307176.71000000002"/>
    <n v="24280.67"/>
    <n v="0"/>
    <m/>
  </r>
  <r>
    <n v="514986"/>
    <x v="0"/>
    <x v="0"/>
    <s v="1000"/>
    <s v="Generalitat"/>
    <x v="1"/>
    <x v="1"/>
    <x v="2"/>
    <s v="IT"/>
    <x v="2"/>
    <s v="IT04"/>
    <s v="Interior"/>
    <s v="IT04"/>
    <s v="Direcció General de la Policia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1"/>
    <x v="2"/>
    <s v="D/650000100/2210/2017"/>
    <s v="Inversions en equips de procés de dades"/>
    <s v="FITUE_ALTR"/>
    <s v="UE - ALTRES"/>
    <n v="0"/>
    <n v="0"/>
    <n v="0"/>
    <n v="2117.88"/>
    <n v="0"/>
    <n v="0"/>
    <n v="0"/>
    <n v="2117.88"/>
    <n v="0"/>
    <n v="0"/>
    <n v="0"/>
    <n v="0"/>
    <m/>
  </r>
  <r>
    <n v="514987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5"/>
    <x v="64"/>
    <s v="D/201000100/2250/0000"/>
    <s v="Lloguers i cànons de material de transport"/>
    <m/>
    <m/>
    <n v="51041.279999999999"/>
    <n v="0"/>
    <n v="0"/>
    <n v="0"/>
    <n v="0"/>
    <n v="0"/>
    <n v="0"/>
    <n v="51041.279999999999"/>
    <n v="51040.91"/>
    <n v="51040.91"/>
    <n v="8038.31"/>
    <n v="0"/>
    <m/>
  </r>
  <r>
    <n v="514988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0000"/>
    <s v="Conservació, reparació i manteniment de material de transport"/>
    <m/>
    <m/>
    <n v="10000"/>
    <n v="0"/>
    <n v="0"/>
    <n v="0"/>
    <n v="0"/>
    <n v="0"/>
    <n v="0"/>
    <n v="10000"/>
    <n v="822.95"/>
    <n v="822.95"/>
    <n v="0"/>
    <n v="0"/>
    <m/>
  </r>
  <r>
    <n v="514989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2016"/>
    <s v="Conservació, reparació i manteniment de material de transport"/>
    <s v="FITUE_ALTR"/>
    <s v="UE - ALTRES"/>
    <n v="0"/>
    <n v="0"/>
    <n v="0"/>
    <n v="8967.35"/>
    <n v="0"/>
    <n v="0"/>
    <n v="0"/>
    <n v="8967.35"/>
    <n v="0"/>
    <n v="0"/>
    <n v="0"/>
    <n v="0"/>
    <m/>
  </r>
  <r>
    <n v="514990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5"/>
    <x v="64"/>
    <s v="D/212000300/2250/0000"/>
    <s v="Manteniment d'aplicacions informàtiques"/>
    <m/>
    <m/>
    <n v="42000"/>
    <n v="0"/>
    <n v="0"/>
    <n v="0"/>
    <n v="0"/>
    <n v="0"/>
    <n v="0"/>
    <n v="42000"/>
    <n v="30934.89"/>
    <n v="30934.89"/>
    <n v="0"/>
    <n v="0"/>
    <m/>
  </r>
  <r>
    <n v="514991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5"/>
    <x v="64"/>
    <s v="D/214000100/2250/0000"/>
    <s v="Altres despeses de conservació, reparació i manteniment"/>
    <m/>
    <m/>
    <n v="182000"/>
    <n v="0"/>
    <n v="0"/>
    <n v="0"/>
    <n v="0"/>
    <n v="0"/>
    <n v="0"/>
    <n v="182000"/>
    <n v="146313.20000000001"/>
    <n v="146313.20000000001"/>
    <n v="11561.55"/>
    <n v="0"/>
    <m/>
  </r>
  <r>
    <n v="514992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0000"/>
    <s v="Material ordinari no inventariable"/>
    <m/>
    <m/>
    <n v="3000"/>
    <n v="0"/>
    <n v="0"/>
    <n v="0"/>
    <n v="0"/>
    <n v="0"/>
    <n v="0"/>
    <n v="3000"/>
    <n v="1328.69"/>
    <n v="1328.69"/>
    <n v="513.65"/>
    <n v="0"/>
    <m/>
  </r>
  <r>
    <n v="514993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2016"/>
    <s v="Material ordinari no inventariable"/>
    <s v="FITUE_ALTR"/>
    <s v="UE - ALTRES"/>
    <n v="0"/>
    <n v="0"/>
    <n v="0"/>
    <n v="3000"/>
    <n v="0"/>
    <n v="0"/>
    <n v="0"/>
    <n v="3000"/>
    <n v="0"/>
    <n v="0"/>
    <n v="0"/>
    <n v="0"/>
    <m/>
  </r>
  <r>
    <n v="514994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0/2251/2016"/>
    <s v="Electricitat"/>
    <s v="FITUE_ALTR"/>
    <s v="UE - ALTRES"/>
    <n v="0"/>
    <n v="0"/>
    <n v="0"/>
    <n v="1600"/>
    <n v="0"/>
    <n v="0"/>
    <n v="0"/>
    <n v="1600"/>
    <n v="0"/>
    <n v="0"/>
    <n v="0"/>
    <n v="0"/>
    <m/>
  </r>
  <r>
    <n v="514995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0000"/>
    <s v="Combustible per a mitjans de transport"/>
    <m/>
    <m/>
    <n v="17000"/>
    <n v="0"/>
    <n v="0"/>
    <n v="0"/>
    <n v="0"/>
    <n v="0"/>
    <n v="0"/>
    <n v="17000"/>
    <n v="13973.09"/>
    <n v="13973.09"/>
    <n v="655.03"/>
    <n v="0"/>
    <m/>
  </r>
  <r>
    <n v="514996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2016"/>
    <s v="Combustible per a mitjans de transport"/>
    <s v="FITUE_ALTR"/>
    <s v="UE - ALTRES"/>
    <n v="0"/>
    <n v="0"/>
    <n v="0"/>
    <n v="25000"/>
    <n v="0"/>
    <n v="0"/>
    <n v="0"/>
    <n v="25000"/>
    <n v="0"/>
    <n v="0"/>
    <n v="0"/>
    <n v="0"/>
    <m/>
  </r>
  <r>
    <n v="514997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3"/>
    <s v="Vestuari"/>
    <x v="2"/>
    <x v="2"/>
    <s v="22"/>
    <s v="Seguretat i protecció civil"/>
    <s v="225"/>
    <x v="64"/>
    <s v="D/221000300/2250/0000"/>
    <s v="Vestuari"/>
    <m/>
    <m/>
    <n v="11000"/>
    <n v="0"/>
    <n v="0"/>
    <n v="0"/>
    <n v="0"/>
    <n v="0"/>
    <n v="0"/>
    <n v="11000"/>
    <n v="0"/>
    <n v="0"/>
    <n v="0"/>
    <n v="0"/>
    <m/>
  </r>
  <r>
    <n v="514998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7"/>
    <s v="Queviures"/>
    <x v="2"/>
    <x v="2"/>
    <s v="22"/>
    <s v="Seguretat i protecció civil"/>
    <s v="225"/>
    <x v="64"/>
    <s v="D/221000700/2250/0000"/>
    <s v="Queviures"/>
    <m/>
    <m/>
    <n v="100"/>
    <n v="0"/>
    <n v="0"/>
    <n v="0"/>
    <n v="0"/>
    <n v="0"/>
    <n v="0"/>
    <n v="100"/>
    <n v="454.01"/>
    <n v="454.01"/>
    <n v="454.01"/>
    <n v="0"/>
    <m/>
  </r>
  <r>
    <n v="514999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5"/>
    <x v="64"/>
    <s v="D/221008900/2250/0000"/>
    <s v="Altres subministraments"/>
    <m/>
    <m/>
    <n v="5000"/>
    <n v="0"/>
    <n v="0"/>
    <n v="0"/>
    <n v="0"/>
    <n v="0"/>
    <n v="0"/>
    <n v="5000"/>
    <n v="170.4"/>
    <n v="170.4"/>
    <n v="170.4"/>
    <n v="0"/>
    <m/>
  </r>
  <r>
    <n v="515000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5"/>
    <x v="64"/>
    <s v="D/226000200/2250/0000"/>
    <s v="Atencions protocol·làries i representatives"/>
    <m/>
    <m/>
    <n v="1000"/>
    <n v="0"/>
    <n v="0"/>
    <n v="0"/>
    <n v="0"/>
    <n v="0"/>
    <n v="0"/>
    <n v="1000"/>
    <n v="4.5999999999999996"/>
    <n v="4.5999999999999996"/>
    <n v="4.5999999999999996"/>
    <n v="0"/>
    <m/>
  </r>
  <r>
    <n v="515001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5"/>
    <x v="64"/>
    <s v="D/226000300/2250/0000"/>
    <s v="Publicitat, difusió i campanyes institucionals"/>
    <m/>
    <m/>
    <n v="50000"/>
    <n v="0"/>
    <n v="0"/>
    <n v="0"/>
    <n v="0"/>
    <n v="0"/>
    <n v="0"/>
    <n v="50000"/>
    <n v="43959.53"/>
    <n v="43959.53"/>
    <n v="0"/>
    <n v="0"/>
    <m/>
  </r>
  <r>
    <n v="515002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0000"/>
    <s v="Organització de reunions, conferències i cursos"/>
    <m/>
    <m/>
    <n v="2000"/>
    <n v="0"/>
    <n v="0"/>
    <n v="0"/>
    <n v="0"/>
    <n v="0"/>
    <n v="0"/>
    <n v="2000"/>
    <n v="0"/>
    <n v="0"/>
    <n v="0"/>
    <n v="0"/>
    <m/>
  </r>
  <r>
    <n v="515003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2016"/>
    <s v="Organització de reunions, conferències i cursos"/>
    <s v="FITUE_ALTR"/>
    <s v="UE - ALTRES"/>
    <n v="0"/>
    <n v="0"/>
    <n v="0"/>
    <n v="31619.7"/>
    <n v="0"/>
    <n v="0"/>
    <n v="0"/>
    <n v="31619.7"/>
    <n v="0"/>
    <n v="0"/>
    <n v="0"/>
    <n v="0"/>
    <m/>
  </r>
  <r>
    <n v="515004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5"/>
    <x v="64"/>
    <s v="D/226000700/2250/0000"/>
    <s v="Publicacions i edictes als diaris oficials"/>
    <m/>
    <m/>
    <n v="1000"/>
    <n v="0"/>
    <n v="0"/>
    <n v="0"/>
    <n v="0"/>
    <n v="0"/>
    <n v="0"/>
    <n v="1000"/>
    <n v="218.4"/>
    <n v="218.4"/>
    <n v="0"/>
    <n v="0"/>
    <m/>
  </r>
  <r>
    <n v="515005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5"/>
    <x v="64"/>
    <s v="D/226001100/2250/0000"/>
    <s v="Formació del personal propi"/>
    <m/>
    <m/>
    <n v="3000"/>
    <n v="0"/>
    <n v="0"/>
    <n v="0"/>
    <n v="0"/>
    <n v="0"/>
    <n v="0"/>
    <n v="3000"/>
    <n v="3060"/>
    <n v="3060"/>
    <n v="0"/>
    <n v="0"/>
    <m/>
  </r>
  <r>
    <n v="515006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5"/>
    <x v="64"/>
    <s v="D/226008900/2250/0000"/>
    <s v="Altres despeses diverses"/>
    <m/>
    <m/>
    <n v="3000"/>
    <n v="0"/>
    <n v="0"/>
    <n v="0"/>
    <n v="0"/>
    <n v="0"/>
    <n v="0"/>
    <n v="3000"/>
    <n v="3354.44"/>
    <n v="3354.44"/>
    <n v="1396.39"/>
    <n v="0"/>
    <m/>
  </r>
  <r>
    <n v="515007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5"/>
    <x v="64"/>
    <s v="D/227001300/2250/0000"/>
    <s v="Treballs tècnics"/>
    <m/>
    <m/>
    <n v="14108.72"/>
    <n v="0"/>
    <n v="0"/>
    <n v="0"/>
    <n v="0"/>
    <n v="0"/>
    <n v="0"/>
    <n v="14108.72"/>
    <n v="0"/>
    <n v="0"/>
    <n v="0"/>
    <n v="0"/>
    <m/>
  </r>
  <r>
    <n v="515008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89"/>
    <s v="Altres treballs realitzats per persones físiques ojurídiques"/>
    <x v="2"/>
    <x v="2"/>
    <s v="22"/>
    <s v="Seguretat i protecció civil"/>
    <s v="225"/>
    <x v="64"/>
    <s v="D/227008900/2250/0000"/>
    <s v="Altres treballs realitzats per persones físiques ojurídiques"/>
    <m/>
    <m/>
    <n v="50000"/>
    <n v="0"/>
    <n v="0"/>
    <n v="0"/>
    <n v="0"/>
    <n v="0"/>
    <n v="0"/>
    <n v="50000"/>
    <n v="33395.99"/>
    <n v="33395.99"/>
    <n v="5565.8"/>
    <n v="0"/>
    <m/>
  </r>
  <r>
    <n v="515009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00"/>
    <s v="Dietes, locomoció i trasllats"/>
    <m/>
    <m/>
    <n v="12500"/>
    <n v="0"/>
    <n v="0"/>
    <n v="0"/>
    <n v="0"/>
    <n v="0"/>
    <n v="0"/>
    <n v="12500"/>
    <n v="1098.8900000000001"/>
    <n v="1098.8900000000001"/>
    <n v="1098.8900000000001"/>
    <n v="293.58999999999997"/>
    <m/>
  </r>
  <r>
    <n v="515010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72"/>
    <s v="Dietes, locomoció i trasllats"/>
    <m/>
    <m/>
    <n v="0"/>
    <n v="0"/>
    <n v="0"/>
    <n v="0"/>
    <n v="8740.74"/>
    <n v="0"/>
    <n v="0"/>
    <n v="8740.74"/>
    <n v="0"/>
    <n v="0"/>
    <n v="0"/>
    <n v="0"/>
    <m/>
  </r>
  <r>
    <n v="515011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2016"/>
    <s v="Dietes, locomoció i trasllats"/>
    <m/>
    <m/>
    <n v="0"/>
    <n v="0"/>
    <n v="0"/>
    <n v="13801.26"/>
    <n v="0"/>
    <n v="0"/>
    <n v="0"/>
    <n v="13801.26"/>
    <n v="0"/>
    <n v="0"/>
    <n v="0"/>
    <n v="0"/>
    <m/>
  </r>
  <r>
    <n v="515012"/>
    <x v="0"/>
    <x v="0"/>
    <s v="1000"/>
    <s v="Generalitat"/>
    <x v="1"/>
    <x v="1"/>
    <x v="2"/>
    <s v="IT"/>
    <x v="2"/>
    <s v="IT06"/>
    <s v="Interior"/>
    <s v="IT06"/>
    <s v="Direcció General de Protecció Civil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15000"/>
    <n v="0"/>
    <n v="0"/>
    <n v="0"/>
    <n v="0"/>
    <n v="0"/>
    <n v="0"/>
    <n v="115000"/>
    <n v="115000"/>
    <n v="115000"/>
    <n v="0"/>
    <n v="0"/>
    <m/>
  </r>
  <r>
    <n v="515013"/>
    <x v="0"/>
    <x v="0"/>
    <s v="1000"/>
    <s v="Generalitat"/>
    <x v="1"/>
    <x v="1"/>
    <x v="2"/>
    <s v="IT"/>
    <x v="2"/>
    <s v="IT06"/>
    <s v="Interior"/>
    <s v="IT06"/>
    <s v="Direcció General de Protecció Civil"/>
    <x v="1"/>
    <x v="1"/>
    <s v="46"/>
    <s v="A ens i corporacions locals"/>
    <x v="54"/>
    <x v="51"/>
    <s v="4600001"/>
    <s v="A corporacions locals"/>
    <x v="2"/>
    <x v="2"/>
    <s v="22"/>
    <s v="Seguretat i protecció civil"/>
    <s v="225"/>
    <x v="64"/>
    <s v="D/460000100/2250/0000"/>
    <s v="A corporacions locals"/>
    <m/>
    <m/>
    <n v="30000"/>
    <n v="0"/>
    <n v="0"/>
    <n v="0"/>
    <n v="0"/>
    <n v="0"/>
    <n v="0"/>
    <n v="30000"/>
    <n v="0"/>
    <n v="0"/>
    <n v="0"/>
    <n v="0"/>
    <m/>
  </r>
  <r>
    <n v="515014"/>
    <x v="0"/>
    <x v="0"/>
    <s v="1000"/>
    <s v="Generalitat"/>
    <x v="1"/>
    <x v="1"/>
    <x v="2"/>
    <s v="IT"/>
    <x v="2"/>
    <s v="IT06"/>
    <s v="Interior"/>
    <s v="IT06"/>
    <s v="Direcció General de Protecció Civil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2"/>
    <s v="Seguretat i protecció civil"/>
    <s v="225"/>
    <x v="64"/>
    <s v="D/482000100/225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515015"/>
    <x v="0"/>
    <x v="0"/>
    <s v="1000"/>
    <s v="Generalitat"/>
    <x v="1"/>
    <x v="1"/>
    <x v="2"/>
    <s v="IT"/>
    <x v="2"/>
    <s v="IT06"/>
    <s v="Interior"/>
    <s v="IT06"/>
    <s v="Direcció General de Protecció Civil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5"/>
    <x v="64"/>
    <s v="D/620000100/2250/0000"/>
    <s v="Inversions en maquinària, instal·lacions i utillatge"/>
    <m/>
    <m/>
    <n v="86000"/>
    <n v="0"/>
    <n v="0"/>
    <n v="0"/>
    <n v="0"/>
    <n v="0"/>
    <n v="0"/>
    <n v="86000"/>
    <n v="0"/>
    <n v="0"/>
    <n v="0"/>
    <n v="0"/>
    <m/>
  </r>
  <r>
    <n v="515016"/>
    <x v="0"/>
    <x v="0"/>
    <s v="1000"/>
    <s v="Generalitat"/>
    <x v="1"/>
    <x v="1"/>
    <x v="2"/>
    <s v="IT"/>
    <x v="2"/>
    <s v="IT06"/>
    <s v="Interior"/>
    <s v="IT06"/>
    <s v="Direcció General de Protecció Civil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5"/>
    <x v="64"/>
    <s v="D/640000100/2250/0000"/>
    <s v="Inversions en mobiliari i estris per compte propi"/>
    <m/>
    <m/>
    <n v="2000"/>
    <n v="0"/>
    <n v="0"/>
    <n v="0"/>
    <n v="0"/>
    <n v="0"/>
    <n v="0"/>
    <n v="2000"/>
    <n v="0"/>
    <n v="0"/>
    <n v="0"/>
    <n v="0"/>
    <m/>
  </r>
  <r>
    <n v="515017"/>
    <x v="0"/>
    <x v="0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4"/>
    <x v="4"/>
    <s v="1200001"/>
    <s v="Retribucions bàsiques"/>
    <x v="2"/>
    <x v="2"/>
    <s v="22"/>
    <s v="Seguretat i protecció civil"/>
    <s v="223"/>
    <x v="65"/>
    <s v="D/120000100/2231/0000"/>
    <s v="Retribucions bàsiques"/>
    <m/>
    <m/>
    <n v="33056959.829999998"/>
    <n v="0"/>
    <n v="0"/>
    <n v="0"/>
    <n v="0"/>
    <n v="0"/>
    <n v="-91036.3"/>
    <n v="32965923.530000001"/>
    <n v="6432832.4199999999"/>
    <n v="6432832.4199999999"/>
    <n v="6432832.4199999999"/>
    <n v="6432832.4199999999"/>
    <m/>
  </r>
  <r>
    <n v="515018"/>
    <x v="0"/>
    <x v="0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8"/>
    <x v="8"/>
    <s v="1210001"/>
    <s v="Retribucions complementàries"/>
    <x v="2"/>
    <x v="2"/>
    <s v="22"/>
    <s v="Seguretat i protecció civil"/>
    <s v="223"/>
    <x v="65"/>
    <s v="D/121000100/2231/0000"/>
    <s v="Retribucions complementàries"/>
    <m/>
    <m/>
    <n v="73177825.799999997"/>
    <n v="0"/>
    <n v="0"/>
    <n v="0"/>
    <n v="0"/>
    <n v="0"/>
    <n v="-222881.96"/>
    <n v="72954943.840000004"/>
    <n v="14880628.07"/>
    <n v="14880628.07"/>
    <n v="14880628.07"/>
    <n v="14880628.07"/>
    <m/>
  </r>
  <r>
    <n v="515019"/>
    <x v="0"/>
    <x v="0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1"/>
    <s v="Retribucions bàsiques"/>
    <x v="2"/>
    <x v="2"/>
    <s v="22"/>
    <s v="Seguretat i protecció civil"/>
    <s v="223"/>
    <x v="65"/>
    <s v="D/130000100/2231/0000"/>
    <s v="Retribucions bàsiques"/>
    <m/>
    <m/>
    <n v="2472379.91"/>
    <n v="0"/>
    <n v="0"/>
    <n v="0"/>
    <n v="0"/>
    <n v="0"/>
    <n v="0"/>
    <n v="2472379.91"/>
    <n v="28.14"/>
    <n v="28.14"/>
    <n v="28.14"/>
    <n v="28.14"/>
    <m/>
  </r>
  <r>
    <n v="515020"/>
    <x v="0"/>
    <x v="0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2"/>
    <s v="Retribucions complementàries"/>
    <x v="2"/>
    <x v="2"/>
    <s v="22"/>
    <s v="Seguretat i protecció civil"/>
    <s v="223"/>
    <x v="65"/>
    <s v="D/130000200/2231/0000"/>
    <s v="Retribucions complementàries"/>
    <m/>
    <m/>
    <n v="513944.95"/>
    <n v="0"/>
    <n v="0"/>
    <n v="0"/>
    <n v="0"/>
    <n v="0"/>
    <n v="0"/>
    <n v="513944.95"/>
    <n v="280.56"/>
    <n v="280.56"/>
    <n v="280.56"/>
    <n v="280.56"/>
    <m/>
  </r>
  <r>
    <n v="515021"/>
    <x v="0"/>
    <x v="0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1"/>
    <s v="Retribucions bàsiques"/>
    <x v="2"/>
    <x v="2"/>
    <s v="22"/>
    <s v="Seguretat i protecció civil"/>
    <s v="223"/>
    <x v="65"/>
    <s v="D/131000100/2231/0000"/>
    <s v="Retribucions bàsiques"/>
    <m/>
    <m/>
    <n v="683637.22"/>
    <n v="0"/>
    <n v="0"/>
    <n v="0"/>
    <n v="0"/>
    <n v="0"/>
    <n v="0"/>
    <n v="683637.22"/>
    <n v="130.12"/>
    <n v="130.12"/>
    <n v="130.12"/>
    <n v="130.12"/>
    <m/>
  </r>
  <r>
    <n v="515022"/>
    <x v="0"/>
    <x v="0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2"/>
    <s v="Retribucions complementàries"/>
    <x v="2"/>
    <x v="2"/>
    <s v="22"/>
    <s v="Seguretat i protecció civil"/>
    <s v="223"/>
    <x v="65"/>
    <s v="D/131000200/2231/0000"/>
    <s v="Retribucions complementàries conveni campanya SOC"/>
    <m/>
    <m/>
    <n v="290245.86"/>
    <n v="0"/>
    <n v="0"/>
    <n v="0"/>
    <n v="0"/>
    <n v="0"/>
    <n v="0"/>
    <n v="290245.86"/>
    <n v="18477.490000000002"/>
    <n v="18477.490000000002"/>
    <n v="18477.490000000002"/>
    <n v="18477.490000000002"/>
    <m/>
  </r>
  <r>
    <n v="515023"/>
    <x v="0"/>
    <x v="0"/>
    <s v="1000"/>
    <s v="Generalitat"/>
    <x v="1"/>
    <x v="1"/>
    <x v="2"/>
    <s v="IT"/>
    <x v="2"/>
    <s v="IT08"/>
    <s v="Interior"/>
    <s v="IT08"/>
    <s v="Despeses de personal bomber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3"/>
    <x v="65"/>
    <s v="D/151000100/2231/0000"/>
    <s v="Gratificacions serveis extraordinaris"/>
    <m/>
    <m/>
    <n v="2310312.52"/>
    <n v="0"/>
    <n v="0"/>
    <n v="0"/>
    <n v="0"/>
    <n v="0"/>
    <n v="0"/>
    <n v="2310312.52"/>
    <n v="2011579.09"/>
    <n v="2011579.09"/>
    <n v="2011579.09"/>
    <n v="2011579.09"/>
    <m/>
  </r>
  <r>
    <n v="515024"/>
    <x v="0"/>
    <x v="0"/>
    <s v="1000"/>
    <s v="Generalitat"/>
    <x v="1"/>
    <x v="1"/>
    <x v="2"/>
    <s v="IT"/>
    <x v="2"/>
    <s v="IT08"/>
    <s v="Interior"/>
    <s v="IT08"/>
    <s v="Despeses de personal bomber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3"/>
    <x v="65"/>
    <s v="D/160000100/2231/0000"/>
    <s v="Seguretat Social conveni campanya SOC"/>
    <m/>
    <m/>
    <n v="37266819.590000004"/>
    <n v="0"/>
    <n v="0"/>
    <n v="0"/>
    <n v="0"/>
    <n v="0"/>
    <n v="-96909.71"/>
    <n v="37169909.880000003"/>
    <n v="8508501.8300000001"/>
    <n v="8508501.8300000001"/>
    <n v="8508501.8300000001"/>
    <n v="8508501.8300000001"/>
    <m/>
  </r>
  <r>
    <n v="515025"/>
    <x v="0"/>
    <x v="0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212173536.24000001"/>
    <n v="0"/>
    <n v="0"/>
    <n v="0"/>
    <n v="0"/>
    <n v="0"/>
    <n v="-1847257.74"/>
    <n v="210326278.5"/>
    <n v="42728335.509999998"/>
    <n v="42728335.509999998"/>
    <n v="42728335.509999998"/>
    <n v="42728335.509999998"/>
    <m/>
  </r>
  <r>
    <n v="515026"/>
    <x v="0"/>
    <x v="0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453798168.55000001"/>
    <n v="0"/>
    <n v="0"/>
    <n v="0"/>
    <n v="0"/>
    <n v="0"/>
    <n v="-4244892.9800000004"/>
    <n v="449553275.56999999"/>
    <n v="97111892.799999997"/>
    <n v="97111892.799999997"/>
    <n v="97111892.799999997"/>
    <n v="97111892.799999997"/>
    <m/>
  </r>
  <r>
    <n v="515027"/>
    <x v="0"/>
    <x v="0"/>
    <s v="1000"/>
    <s v="Generalitat"/>
    <x v="1"/>
    <x v="1"/>
    <x v="2"/>
    <s v="IT"/>
    <x v="2"/>
    <s v="IT09"/>
    <s v="Interior"/>
    <s v="IT09"/>
    <s v="Despeses de personal mosso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3922824.63"/>
    <n v="0"/>
    <n v="0"/>
    <n v="0"/>
    <n v="0"/>
    <n v="3850000"/>
    <n v="0"/>
    <n v="7772824.6299999999"/>
    <n v="1398530.98"/>
    <n v="1398530.98"/>
    <n v="1398530.98"/>
    <n v="1398530.98"/>
    <m/>
  </r>
  <r>
    <n v="515028"/>
    <x v="0"/>
    <x v="0"/>
    <s v="1000"/>
    <s v="Generalitat"/>
    <x v="1"/>
    <x v="1"/>
    <x v="2"/>
    <s v="IT"/>
    <x v="2"/>
    <s v="IT09"/>
    <s v="Interior"/>
    <s v="IT09"/>
    <s v="Despeses de personal mosso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160304973.06999999"/>
    <n v="0"/>
    <n v="0"/>
    <n v="0"/>
    <n v="0"/>
    <n v="0"/>
    <n v="-757849.28"/>
    <n v="159547123.78999999"/>
    <n v="38180127.969999999"/>
    <n v="38180127.969999999"/>
    <n v="38180127.969999999"/>
    <n v="38180127.969999999"/>
    <m/>
  </r>
  <r>
    <n v="515029"/>
    <x v="0"/>
    <x v="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9000"/>
    <n v="0"/>
    <n v="0"/>
    <n v="0"/>
    <n v="0"/>
    <n v="0"/>
    <n v="0"/>
    <n v="9000"/>
    <n v="880.28"/>
    <n v="880.28"/>
    <n v="0"/>
    <n v="0"/>
    <m/>
  </r>
  <r>
    <n v="515030"/>
    <x v="0"/>
    <x v="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515031"/>
    <x v="0"/>
    <x v="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515032"/>
    <x v="0"/>
    <x v="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2300"/>
    <n v="0"/>
    <n v="0"/>
    <n v="0"/>
    <n v="0"/>
    <n v="0"/>
    <n v="0"/>
    <n v="12300"/>
    <n v="0"/>
    <n v="0"/>
    <n v="0"/>
    <n v="0"/>
    <m/>
  </r>
  <r>
    <n v="515033"/>
    <x v="0"/>
    <x v="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2/2211/0000"/>
    <s v="Jurídics i contenciosos"/>
    <m/>
    <m/>
    <n v="3000"/>
    <n v="0"/>
    <n v="0"/>
    <n v="0"/>
    <n v="0"/>
    <n v="0"/>
    <n v="0"/>
    <n v="3000"/>
    <n v="0"/>
    <n v="0"/>
    <n v="0"/>
    <n v="0"/>
    <m/>
  </r>
  <r>
    <n v="515034"/>
    <x v="0"/>
    <x v="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65000"/>
    <n v="0"/>
    <n v="0"/>
    <n v="0"/>
    <n v="0"/>
    <n v="0"/>
    <n v="0"/>
    <n v="165000"/>
    <n v="3123.59"/>
    <n v="3123.59"/>
    <n v="3123.59"/>
    <n v="3123.59"/>
    <m/>
  </r>
  <r>
    <n v="515035"/>
    <x v="0"/>
    <x v="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0000"/>
    <n v="0"/>
    <n v="0"/>
    <n v="0"/>
    <n v="0"/>
    <n v="0"/>
    <n v="0"/>
    <n v="10000"/>
    <n v="3218.4"/>
    <n v="3218.4"/>
    <n v="218.4"/>
    <n v="0"/>
    <m/>
  </r>
  <r>
    <n v="515036"/>
    <x v="0"/>
    <x v="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2000"/>
    <n v="0"/>
    <n v="0"/>
    <n v="0"/>
    <n v="0"/>
    <n v="0"/>
    <n v="0"/>
    <n v="2000"/>
    <n v="1633.5"/>
    <n v="1633.5"/>
    <n v="0"/>
    <n v="0"/>
    <m/>
  </r>
  <r>
    <n v="515037"/>
    <x v="0"/>
    <x v="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10200"/>
    <n v="0"/>
    <n v="0"/>
    <n v="0"/>
    <n v="0"/>
    <n v="0"/>
    <n v="0"/>
    <n v="10200"/>
    <n v="0"/>
    <n v="0"/>
    <n v="0"/>
    <n v="0"/>
    <m/>
  </r>
  <r>
    <n v="515038"/>
    <x v="0"/>
    <x v="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6000"/>
    <n v="0"/>
    <n v="0"/>
    <n v="0"/>
    <n v="0"/>
    <n v="0"/>
    <n v="0"/>
    <n v="6000"/>
    <n v="6000"/>
    <n v="6000"/>
    <n v="0"/>
    <n v="0"/>
    <m/>
  </r>
  <r>
    <n v="515039"/>
    <x v="0"/>
    <x v="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00"/>
    <s v="Treballs tècnics"/>
    <m/>
    <m/>
    <n v="153000"/>
    <n v="0"/>
    <n v="0"/>
    <n v="0"/>
    <n v="0"/>
    <n v="0"/>
    <n v="0"/>
    <n v="153000"/>
    <n v="10890"/>
    <n v="10890"/>
    <n v="0"/>
    <n v="0"/>
    <m/>
  </r>
  <r>
    <n v="515040"/>
    <x v="0"/>
    <x v="0"/>
    <s v="1000"/>
    <s v="Generalitat"/>
    <x v="1"/>
    <x v="1"/>
    <x v="2"/>
    <s v="IT"/>
    <x v="2"/>
    <s v="IT10"/>
    <s v="Interior"/>
    <s v="IT10"/>
    <s v="DG d'Administració de Seguretat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3600"/>
    <n v="0"/>
    <n v="0"/>
    <n v="0"/>
    <n v="0"/>
    <n v="0"/>
    <n v="0"/>
    <n v="3600"/>
    <n v="0"/>
    <n v="0"/>
    <n v="0"/>
    <n v="0"/>
    <m/>
  </r>
  <r>
    <n v="515041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10186.54"/>
    <n v="0"/>
    <n v="0"/>
    <n v="0"/>
    <n v="0"/>
    <n v="0"/>
    <n v="0"/>
    <n v="510186.54"/>
    <n v="92057.22"/>
    <n v="92057.22"/>
    <n v="92057.22"/>
    <n v="92057.22"/>
    <m/>
  </r>
  <r>
    <n v="515042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9701.84"/>
    <n v="0"/>
    <n v="0"/>
    <n v="0"/>
    <n v="0"/>
    <n v="0"/>
    <n v="0"/>
    <n v="529701.84"/>
    <n v="115923.12"/>
    <n v="115923.12"/>
    <n v="115923.12"/>
    <n v="115923.12"/>
    <m/>
  </r>
  <r>
    <n v="515043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5548.12"/>
    <n v="0"/>
    <n v="0"/>
    <n v="0"/>
    <n v="0"/>
    <n v="0"/>
    <n v="0"/>
    <n v="135548.12"/>
    <n v="0"/>
    <n v="0"/>
    <n v="0"/>
    <n v="0"/>
    <m/>
  </r>
  <r>
    <n v="515044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3910.5"/>
    <n v="0"/>
    <n v="0"/>
    <n v="0"/>
    <n v="0"/>
    <n v="0"/>
    <n v="0"/>
    <n v="393910.5"/>
    <n v="0"/>
    <n v="0"/>
    <n v="0"/>
    <n v="0"/>
    <m/>
  </r>
  <r>
    <n v="515045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4119865.77"/>
    <n v="0"/>
    <n v="0"/>
    <n v="0"/>
    <n v="0"/>
    <n v="0"/>
    <n v="0"/>
    <n v="14119865.77"/>
    <n v="2650886.87"/>
    <n v="2650886.87"/>
    <n v="2650886.87"/>
    <n v="2650886.87"/>
    <m/>
  </r>
  <r>
    <n v="515046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26484.06"/>
    <n v="0"/>
    <n v="0"/>
    <n v="26484.06"/>
    <n v="0"/>
    <n v="0"/>
    <n v="0"/>
    <n v="0"/>
    <m/>
  </r>
  <r>
    <n v="515047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39034.21"/>
    <n v="0"/>
    <n v="0"/>
    <n v="39034.21"/>
    <n v="0"/>
    <n v="0"/>
    <n v="0"/>
    <n v="0"/>
    <m/>
  </r>
  <r>
    <n v="515048"/>
    <x v="0"/>
    <x v="0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89"/>
    <s v="Altres despeses diverses"/>
    <x v="5"/>
    <x v="5"/>
    <s v="64"/>
    <s v="Comerç"/>
    <s v="641"/>
    <x v="42"/>
    <s v="D/226008900/6410/0000"/>
    <s v="Altres despeses diverses"/>
    <m/>
    <m/>
    <n v="4000"/>
    <n v="0"/>
    <n v="0"/>
    <n v="0"/>
    <n v="0"/>
    <n v="0"/>
    <n v="0"/>
    <n v="4000"/>
    <n v="0"/>
    <n v="0"/>
    <n v="0"/>
    <n v="0"/>
    <m/>
  </r>
  <r>
    <n v="515049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6390191.02"/>
    <n v="0"/>
    <n v="0"/>
    <n v="0"/>
    <n v="0"/>
    <n v="0"/>
    <n v="0"/>
    <n v="16390191.02"/>
    <n v="3276472.23"/>
    <n v="3276472.23"/>
    <n v="3276472.23"/>
    <n v="3276472.23"/>
    <m/>
  </r>
  <r>
    <n v="515050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21530.6"/>
    <n v="0"/>
    <n v="0"/>
    <n v="21530.6"/>
    <n v="0"/>
    <n v="0"/>
    <n v="0"/>
    <n v="0"/>
    <m/>
  </r>
  <r>
    <n v="515051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34372.57"/>
    <n v="0"/>
    <n v="0"/>
    <n v="34372.57"/>
    <n v="0"/>
    <n v="0"/>
    <n v="0"/>
    <n v="0"/>
    <m/>
  </r>
  <r>
    <n v="515052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64018.12"/>
    <n v="0"/>
    <n v="0"/>
    <n v="0"/>
    <n v="0"/>
    <n v="0"/>
    <n v="0"/>
    <n v="664018.12"/>
    <n v="112938.14"/>
    <n v="112938.14"/>
    <n v="112938.14"/>
    <n v="112938.14"/>
    <m/>
  </r>
  <r>
    <n v="515053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79500.19"/>
    <n v="0"/>
    <n v="0"/>
    <n v="0"/>
    <n v="0"/>
    <n v="0"/>
    <n v="0"/>
    <n v="79500.19"/>
    <n v="17702.62"/>
    <n v="17702.62"/>
    <n v="17702.62"/>
    <n v="17702.62"/>
    <m/>
  </r>
  <r>
    <n v="515054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4212.0600000000004"/>
    <n v="0"/>
    <n v="0"/>
    <n v="0"/>
    <n v="0"/>
    <n v="0"/>
    <n v="0"/>
    <n v="4212.0600000000004"/>
    <n v="69.16"/>
    <n v="69.16"/>
    <n v="69.16"/>
    <n v="69.16"/>
    <m/>
  </r>
  <r>
    <n v="515055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5898.54"/>
    <n v="0"/>
    <n v="0"/>
    <n v="0"/>
    <n v="0"/>
    <n v="0"/>
    <n v="0"/>
    <n v="15898.54"/>
    <n v="2464.2399999999998"/>
    <n v="2464.2399999999998"/>
    <n v="2464.2399999999998"/>
    <n v="2464.2399999999998"/>
    <m/>
  </r>
  <r>
    <n v="515056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414.08"/>
    <n v="0"/>
    <n v="0"/>
    <n v="0"/>
    <n v="0"/>
    <n v="0"/>
    <n v="0"/>
    <n v="1414.08"/>
    <n v="500.44"/>
    <n v="500.44"/>
    <n v="500.44"/>
    <n v="500.44"/>
    <m/>
  </r>
  <r>
    <n v="515057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82200"/>
    <n v="0"/>
    <n v="0"/>
    <n v="0"/>
    <n v="0"/>
    <n v="0"/>
    <n v="0"/>
    <n v="182200"/>
    <n v="42978.62"/>
    <n v="42978.62"/>
    <n v="42978.62"/>
    <n v="42978.62"/>
    <m/>
  </r>
  <r>
    <n v="515058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566029.3799999999"/>
    <n v="0"/>
    <n v="0"/>
    <n v="0"/>
    <n v="0"/>
    <n v="0"/>
    <n v="0"/>
    <n v="7566029.3799999999"/>
    <n v="1703004.08"/>
    <n v="1703004.08"/>
    <n v="1703004.08"/>
    <n v="1703004.08"/>
    <m/>
  </r>
  <r>
    <n v="515059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14740.5"/>
    <n v="0"/>
    <n v="0"/>
    <n v="14740.5"/>
    <n v="0"/>
    <n v="0"/>
    <n v="0"/>
    <n v="0"/>
    <m/>
  </r>
  <r>
    <n v="515060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0/1211/0000"/>
    <s v="Seguretat Social FBEPAO"/>
    <m/>
    <m/>
    <n v="0"/>
    <n v="0"/>
    <n v="0"/>
    <n v="0"/>
    <n v="22022.04"/>
    <n v="0"/>
    <n v="0"/>
    <n v="22022.04"/>
    <n v="0"/>
    <n v="0"/>
    <n v="0"/>
    <n v="0"/>
    <m/>
  </r>
  <r>
    <n v="515061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6108"/>
    <n v="0"/>
    <n v="0"/>
    <n v="0"/>
    <n v="0"/>
    <n v="0"/>
    <n v="0"/>
    <n v="16108"/>
    <n v="0"/>
    <n v="0"/>
    <n v="0"/>
    <n v="0"/>
    <m/>
  </r>
  <r>
    <n v="515062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"/>
    <n v="0"/>
    <n v="0"/>
    <n v="0"/>
    <n v="0"/>
    <n v="0"/>
    <n v="0"/>
    <n v="400"/>
    <n v="0"/>
    <n v="0"/>
    <n v="0"/>
    <n v="0"/>
    <m/>
  </r>
  <r>
    <n v="515063"/>
    <x v="0"/>
    <x v="0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10"/>
    <n v="0"/>
    <n v="0"/>
    <n v="0"/>
    <n v="0"/>
    <n v="0"/>
    <n v="0"/>
    <n v="710"/>
    <n v="0"/>
    <n v="0"/>
    <n v="0"/>
    <n v="0"/>
    <m/>
  </r>
  <r>
    <n v="515064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73250"/>
    <n v="0"/>
    <n v="0"/>
    <n v="0"/>
    <n v="0"/>
    <n v="0"/>
    <n v="0"/>
    <n v="273250"/>
    <n v="214380.72"/>
    <n v="214380.72"/>
    <n v="52128.39"/>
    <n v="49566.15"/>
    <m/>
  </r>
  <r>
    <n v="515065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14850"/>
    <n v="0"/>
    <n v="0"/>
    <n v="0"/>
    <n v="0"/>
    <n v="0"/>
    <n v="0"/>
    <n v="614850"/>
    <n v="398796.26"/>
    <n v="398796.26"/>
    <n v="87185.18"/>
    <n v="10688.89"/>
    <m/>
  </r>
  <r>
    <n v="515066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7000"/>
    <n v="0"/>
    <n v="0"/>
    <n v="0"/>
    <n v="0"/>
    <n v="0"/>
    <n v="0"/>
    <n v="7000"/>
    <n v="1129.3900000000001"/>
    <n v="1129.3900000000001"/>
    <n v="1129.3900000000001"/>
    <n v="0"/>
    <m/>
  </r>
  <r>
    <n v="515067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9600"/>
    <n v="0"/>
    <n v="0"/>
    <n v="0"/>
    <n v="0"/>
    <n v="0"/>
    <n v="0"/>
    <n v="19600"/>
    <n v="5408.87"/>
    <n v="5408.87"/>
    <n v="1446.36"/>
    <n v="0"/>
    <m/>
  </r>
  <r>
    <n v="515068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7500"/>
    <n v="0"/>
    <n v="0"/>
    <n v="0"/>
    <n v="0"/>
    <n v="0"/>
    <n v="0"/>
    <n v="7500"/>
    <n v="0"/>
    <n v="0"/>
    <n v="0"/>
    <n v="0"/>
    <m/>
  </r>
  <r>
    <n v="515069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7800"/>
    <n v="0"/>
    <n v="0"/>
    <n v="0"/>
    <n v="0"/>
    <n v="0"/>
    <n v="0"/>
    <n v="97800"/>
    <n v="18504.900000000001"/>
    <n v="18504.900000000001"/>
    <n v="7041.31"/>
    <n v="0"/>
    <m/>
  </r>
  <r>
    <n v="515070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15071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1130"/>
    <n v="0"/>
    <n v="0"/>
    <n v="0"/>
    <n v="0"/>
    <n v="0"/>
    <n v="0"/>
    <n v="51130"/>
    <n v="32626.36"/>
    <n v="32626.36"/>
    <n v="12913.5"/>
    <n v="0"/>
    <m/>
  </r>
  <r>
    <n v="515072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885000"/>
    <n v="0"/>
    <n v="0"/>
    <n v="0"/>
    <n v="0"/>
    <n v="0"/>
    <n v="0"/>
    <n v="885000"/>
    <n v="0"/>
    <n v="0"/>
    <n v="0"/>
    <n v="0"/>
    <m/>
  </r>
  <r>
    <n v="515073"/>
    <x v="0"/>
    <x v="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0"/>
    <x v="20"/>
    <s v="2210001"/>
    <s v="Aigua i energia"/>
    <x v="5"/>
    <x v="5"/>
    <s v="62"/>
    <s v="Indústria"/>
    <s v="622"/>
    <x v="67"/>
    <s v="D/221000100/6220/0000"/>
    <s v="Aigua i energia"/>
    <m/>
    <m/>
    <n v="100000"/>
    <n v="0"/>
    <n v="0"/>
    <n v="0"/>
    <n v="0"/>
    <n v="0"/>
    <n v="0"/>
    <n v="100000"/>
    <n v="0"/>
    <n v="0"/>
    <n v="0"/>
    <n v="0"/>
    <m/>
  </r>
  <r>
    <n v="515074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1139.72"/>
    <n v="1139.72"/>
    <n v="943.04"/>
    <n v="302.79000000000002"/>
    <m/>
  </r>
  <r>
    <n v="515075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50"/>
    <n v="0"/>
    <n v="0"/>
    <n v="0"/>
    <n v="0"/>
    <n v="0"/>
    <n v="0"/>
    <n v="8250"/>
    <n v="52.15"/>
    <n v="52.15"/>
    <n v="52.15"/>
    <n v="0"/>
    <m/>
  </r>
  <r>
    <n v="515076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0"/>
    <n v="0"/>
    <n v="0"/>
    <n v="0"/>
    <m/>
  </r>
  <r>
    <n v="515077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8500"/>
    <n v="0"/>
    <n v="0"/>
    <n v="0"/>
    <n v="0"/>
    <n v="0"/>
    <n v="0"/>
    <n v="78500"/>
    <n v="20000"/>
    <n v="20000"/>
    <n v="0"/>
    <n v="0"/>
    <m/>
  </r>
  <r>
    <n v="515078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8400"/>
    <n v="0"/>
    <n v="0"/>
    <n v="0"/>
    <n v="0"/>
    <n v="0"/>
    <n v="0"/>
    <n v="198400"/>
    <n v="12275.26"/>
    <n v="12275.26"/>
    <n v="12275.26"/>
    <n v="2993.23"/>
    <m/>
  </r>
  <r>
    <n v="515079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3"/>
    <s v="Comunicacions mitjançant serveis de veu i dades adquirits a altres entitats"/>
    <x v="3"/>
    <x v="3"/>
    <s v="12"/>
    <s v="Administració i serveis generals"/>
    <s v="121"/>
    <x v="3"/>
    <s v="D/222000300/1210/0000"/>
    <s v="Comunicacions mitjançant serveis de veu i dades adquirits a altres entitats"/>
    <m/>
    <m/>
    <n v="15000"/>
    <n v="0"/>
    <n v="0"/>
    <n v="0"/>
    <n v="0"/>
    <n v="0"/>
    <n v="0"/>
    <n v="15000"/>
    <n v="0"/>
    <n v="0"/>
    <n v="0"/>
    <n v="0"/>
    <m/>
  </r>
  <r>
    <n v="515080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6900"/>
    <n v="0"/>
    <n v="0"/>
    <n v="0"/>
    <n v="0"/>
    <n v="0"/>
    <n v="0"/>
    <n v="16900"/>
    <n v="1784.22"/>
    <n v="1784.22"/>
    <n v="0"/>
    <n v="0"/>
    <m/>
  </r>
  <r>
    <n v="515081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8340"/>
    <n v="0"/>
    <n v="0"/>
    <n v="0"/>
    <n v="0"/>
    <n v="0"/>
    <n v="0"/>
    <n v="68340"/>
    <n v="39246.620000000003"/>
    <n v="39246.620000000003"/>
    <n v="18436.62"/>
    <n v="3094.64"/>
    <m/>
  </r>
  <r>
    <n v="515082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72"/>
    <s v="Tributs"/>
    <m/>
    <m/>
    <n v="0"/>
    <n v="0"/>
    <n v="0"/>
    <n v="0"/>
    <n v="200000"/>
    <n v="0"/>
    <n v="0"/>
    <n v="200000"/>
    <n v="0"/>
    <n v="0"/>
    <n v="0"/>
    <n v="0"/>
    <m/>
  </r>
  <r>
    <n v="515083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800"/>
    <n v="0"/>
    <n v="0"/>
    <n v="0"/>
    <n v="0"/>
    <n v="0"/>
    <n v="0"/>
    <n v="4800"/>
    <n v="0"/>
    <n v="0"/>
    <n v="0"/>
    <n v="0"/>
    <m/>
  </r>
  <r>
    <n v="515084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2100"/>
    <n v="0"/>
    <n v="0"/>
    <n v="0"/>
    <n v="0"/>
    <n v="0"/>
    <n v="0"/>
    <n v="42100"/>
    <n v="3148.18"/>
    <n v="3148.18"/>
    <n v="3148.18"/>
    <n v="0"/>
    <m/>
  </r>
  <r>
    <n v="515085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1520"/>
    <n v="0"/>
    <n v="0"/>
    <n v="0"/>
    <n v="0"/>
    <n v="0"/>
    <n v="0"/>
    <n v="71520"/>
    <n v="0"/>
    <n v="0"/>
    <n v="0"/>
    <n v="0"/>
    <m/>
  </r>
  <r>
    <n v="515086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0000"/>
    <n v="0"/>
    <n v="0"/>
    <n v="0"/>
    <n v="0"/>
    <n v="0"/>
    <n v="0"/>
    <n v="40000"/>
    <n v="0"/>
    <n v="0"/>
    <n v="0"/>
    <n v="0"/>
    <m/>
  </r>
  <r>
    <n v="515087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400"/>
    <n v="0"/>
    <n v="0"/>
    <n v="0"/>
    <n v="0"/>
    <n v="0"/>
    <n v="0"/>
    <n v="16400"/>
    <n v="1080.6099999999999"/>
    <n v="1080.6099999999999"/>
    <n v="1080.6099999999999"/>
    <n v="0"/>
    <m/>
  </r>
  <r>
    <n v="515088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1642.44"/>
    <n v="1642.44"/>
    <n v="1642.44"/>
    <n v="0"/>
    <m/>
  </r>
  <r>
    <n v="515089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600"/>
    <n v="0"/>
    <n v="0"/>
    <n v="0"/>
    <n v="0"/>
    <n v="0"/>
    <n v="0"/>
    <n v="8600"/>
    <n v="349.65"/>
    <n v="349.65"/>
    <n v="349.65"/>
    <n v="0"/>
    <m/>
  </r>
  <r>
    <n v="515090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0000"/>
    <n v="0"/>
    <n v="0"/>
    <n v="0"/>
    <n v="0"/>
    <n v="115000"/>
    <n v="0"/>
    <n v="155000"/>
    <n v="154998.18"/>
    <n v="154998.18"/>
    <n v="548.1"/>
    <n v="548.1"/>
    <m/>
  </r>
  <r>
    <n v="515091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500"/>
    <n v="0"/>
    <n v="0"/>
    <n v="0"/>
    <n v="0"/>
    <n v="0"/>
    <n v="0"/>
    <n v="30500"/>
    <n v="10445.33"/>
    <n v="10445.33"/>
    <n v="569.37"/>
    <n v="235.59"/>
    <m/>
  </r>
  <r>
    <n v="515092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749200"/>
    <n v="0"/>
    <n v="0"/>
    <n v="0"/>
    <n v="0"/>
    <n v="0"/>
    <n v="0"/>
    <n v="749200"/>
    <n v="549841.37"/>
    <n v="549841.37"/>
    <n v="86376.62"/>
    <n v="87.45"/>
    <m/>
  </r>
  <r>
    <n v="515093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49300"/>
    <n v="0"/>
    <n v="0"/>
    <n v="0"/>
    <n v="0"/>
    <n v="0"/>
    <n v="0"/>
    <n v="549300"/>
    <n v="498816.58"/>
    <n v="498816.58"/>
    <n v="99496.78"/>
    <n v="1681.9"/>
    <m/>
  </r>
  <r>
    <n v="515094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515095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5000"/>
    <n v="0"/>
    <n v="0"/>
    <n v="0"/>
    <n v="0"/>
    <n v="0"/>
    <n v="0"/>
    <n v="25000"/>
    <n v="0"/>
    <n v="0"/>
    <n v="0"/>
    <n v="0"/>
    <m/>
  </r>
  <r>
    <n v="515096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000"/>
    <n v="0"/>
    <n v="0"/>
    <n v="0"/>
    <n v="0"/>
    <n v="0"/>
    <n v="0"/>
    <n v="18000"/>
    <n v="1316.33"/>
    <n v="1316.33"/>
    <n v="1274.53"/>
    <n v="250.8"/>
    <m/>
  </r>
  <r>
    <n v="515097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90841.07"/>
    <n v="90841.07"/>
    <n v="0"/>
    <n v="0"/>
    <m/>
  </r>
  <r>
    <n v="515098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s v="AIUIGEC"/>
    <s v="Impost grans establiments comercials"/>
    <n v="1398450"/>
    <n v="0"/>
    <n v="0"/>
    <n v="0"/>
    <n v="0"/>
    <n v="0"/>
    <n v="0"/>
    <n v="1398450"/>
    <n v="128700"/>
    <n v="128700"/>
    <n v="0"/>
    <n v="0"/>
    <m/>
  </r>
  <r>
    <n v="515099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50000"/>
    <n v="0"/>
    <n v="0"/>
    <n v="0"/>
    <n v="0"/>
    <n v="0"/>
    <n v="0"/>
    <n v="50000"/>
    <n v="24741.66"/>
    <n v="24741.66"/>
    <n v="1249.4000000000001"/>
    <n v="0"/>
    <m/>
  </r>
  <r>
    <n v="515100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940372.73"/>
    <n v="0"/>
    <n v="0"/>
    <n v="0"/>
    <n v="0"/>
    <n v="0"/>
    <n v="0"/>
    <n v="1940372.73"/>
    <n v="101756.17"/>
    <n v="101756.17"/>
    <n v="0"/>
    <n v="0"/>
    <m/>
  </r>
  <r>
    <n v="515101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4649534.7"/>
    <n v="0"/>
    <n v="0"/>
    <n v="0"/>
    <n v="0"/>
    <n v="0"/>
    <n v="0"/>
    <n v="4649534.7"/>
    <n v="4481169.24"/>
    <n v="4481169.24"/>
    <n v="0"/>
    <n v="0"/>
    <m/>
  </r>
  <r>
    <n v="515102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43301.6200000001"/>
    <n v="0"/>
    <n v="0"/>
    <n v="0"/>
    <n v="0"/>
    <n v="0"/>
    <n v="0"/>
    <n v="1143301.6200000001"/>
    <n v="1046979.34"/>
    <n v="1046979.34"/>
    <n v="0"/>
    <n v="0"/>
    <m/>
  </r>
  <r>
    <n v="515103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231.09"/>
    <n v="0"/>
    <n v="0"/>
    <n v="0"/>
    <n v="0"/>
    <n v="0"/>
    <n v="0"/>
    <n v="8231.09"/>
    <n v="8231.1"/>
    <n v="8231.1"/>
    <n v="0"/>
    <n v="0"/>
    <m/>
  </r>
  <r>
    <n v="515104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432375.3"/>
    <n v="432375.3"/>
    <n v="12956.13"/>
    <n v="12956.13"/>
    <m/>
  </r>
  <r>
    <n v="515105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10865.54"/>
    <n v="0"/>
    <n v="0"/>
    <n v="0"/>
    <n v="0"/>
    <n v="0"/>
    <n v="-115000"/>
    <n v="395865.54"/>
    <n v="3522.31"/>
    <n v="3522.31"/>
    <n v="3522.31"/>
    <n v="1550.07"/>
    <m/>
  </r>
  <r>
    <n v="515106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8000"/>
    <n v="0"/>
    <n v="0"/>
    <n v="0"/>
    <n v="0"/>
    <n v="0"/>
    <n v="0"/>
    <n v="88000"/>
    <n v="0"/>
    <n v="0"/>
    <n v="0"/>
    <n v="0"/>
    <m/>
  </r>
  <r>
    <n v="515107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515108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m/>
    <m/>
    <n v="351350"/>
    <n v="0"/>
    <n v="0"/>
    <n v="0"/>
    <n v="0"/>
    <n v="0"/>
    <n v="0"/>
    <n v="351350"/>
    <n v="0"/>
    <n v="0"/>
    <n v="0"/>
    <n v="0"/>
    <m/>
  </r>
  <r>
    <n v="515109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334.35"/>
    <n v="334.35"/>
    <n v="334.35"/>
    <n v="334.35"/>
    <m/>
  </r>
  <r>
    <n v="515110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s v="AIUIGEC"/>
    <s v="Impost grans establiments comercials"/>
    <n v="125925"/>
    <n v="0"/>
    <n v="0"/>
    <n v="0"/>
    <n v="0"/>
    <n v="0"/>
    <n v="0"/>
    <n v="125925"/>
    <n v="26500"/>
    <n v="26500"/>
    <n v="0"/>
    <n v="0"/>
    <m/>
  </r>
  <r>
    <n v="515111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7466"/>
    <n v="0"/>
    <n v="0"/>
    <n v="0"/>
    <n v="0"/>
    <n v="0"/>
    <n v="0"/>
    <n v="77466"/>
    <n v="77466"/>
    <n v="77466"/>
    <n v="19366.5"/>
    <n v="0"/>
    <m/>
  </r>
  <r>
    <n v="515112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66000"/>
    <n v="0"/>
    <n v="0"/>
    <n v="0"/>
    <n v="0"/>
    <n v="0"/>
    <n v="0"/>
    <n v="66000"/>
    <n v="15000"/>
    <n v="15000"/>
    <n v="15000"/>
    <n v="0"/>
    <m/>
  </r>
  <r>
    <n v="515113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"/>
    <n v="0"/>
    <n v="0"/>
    <n v="0"/>
    <n v="0"/>
    <n v="0"/>
    <n v="0"/>
    <n v="10000"/>
    <n v="25000"/>
    <n v="25000"/>
    <n v="0"/>
    <n v="0"/>
    <m/>
  </r>
  <r>
    <n v="515114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94000"/>
    <n v="0"/>
    <n v="0"/>
    <n v="0"/>
    <n v="0"/>
    <n v="0"/>
    <n v="0"/>
    <n v="194000"/>
    <n v="0"/>
    <n v="0"/>
    <n v="0"/>
    <n v="0"/>
    <m/>
  </r>
  <r>
    <n v="515115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s v="AIUIGEC"/>
    <s v="Impost grans establiments comercials"/>
    <n v="199000"/>
    <n v="0"/>
    <n v="0"/>
    <n v="0"/>
    <n v="0"/>
    <n v="0"/>
    <n v="0"/>
    <n v="199000"/>
    <n v="0"/>
    <n v="0"/>
    <n v="0"/>
    <n v="0"/>
    <m/>
  </r>
  <r>
    <n v="515116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40000"/>
    <n v="0"/>
    <n v="0"/>
    <n v="0"/>
    <n v="0"/>
    <n v="66787.16"/>
    <n v="0"/>
    <n v="106787.16"/>
    <n v="0"/>
    <n v="0"/>
    <n v="0"/>
    <n v="0"/>
    <m/>
  </r>
  <r>
    <n v="515117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72858.720000000001"/>
    <n v="0"/>
    <n v="0"/>
    <n v="0"/>
    <n v="0"/>
    <n v="0"/>
    <n v="-66787.16"/>
    <n v="6071.56"/>
    <n v="0"/>
    <n v="0"/>
    <n v="0"/>
    <n v="0"/>
    <m/>
  </r>
  <r>
    <n v="515118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0"/>
    <n v="0"/>
    <n v="0"/>
    <n v="0"/>
    <m/>
  </r>
  <r>
    <n v="515119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20000"/>
    <n v="0"/>
    <n v="0"/>
    <n v="0"/>
    <n v="0"/>
    <n v="0"/>
    <n v="0"/>
    <n v="20000"/>
    <n v="0"/>
    <n v="0"/>
    <n v="0"/>
    <n v="0"/>
    <m/>
  </r>
  <r>
    <n v="515120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0"/>
    <n v="0"/>
    <n v="0"/>
    <n v="0"/>
    <m/>
  </r>
  <r>
    <n v="515121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00"/>
    <n v="0"/>
    <n v="0"/>
    <n v="0"/>
    <n v="0"/>
    <n v="0"/>
    <n v="0"/>
    <n v="600"/>
    <n v="0"/>
    <n v="0"/>
    <n v="0"/>
    <n v="0"/>
    <m/>
  </r>
  <r>
    <n v="515122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515123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"/>
    <n v="0"/>
    <n v="0"/>
    <n v="0"/>
    <n v="0"/>
    <n v="0"/>
    <n v="0"/>
    <n v="150"/>
    <n v="0"/>
    <n v="0"/>
    <n v="0"/>
    <n v="0"/>
    <m/>
  </r>
  <r>
    <n v="515124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515125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500"/>
    <n v="0"/>
    <n v="0"/>
    <n v="0"/>
    <n v="0"/>
    <n v="0"/>
    <n v="0"/>
    <n v="500"/>
    <n v="0"/>
    <n v="0"/>
    <n v="0"/>
    <n v="0"/>
    <m/>
  </r>
  <r>
    <n v="515126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500"/>
    <n v="0"/>
    <n v="0"/>
    <n v="0"/>
    <n v="0"/>
    <n v="0"/>
    <n v="0"/>
    <n v="4500"/>
    <n v="0"/>
    <n v="0"/>
    <n v="0"/>
    <n v="0"/>
    <m/>
  </r>
  <r>
    <n v="515127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58.85"/>
    <n v="58.85"/>
    <n v="58.85"/>
    <n v="58.85"/>
    <m/>
  </r>
  <r>
    <n v="515128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0"/>
    <n v="0"/>
    <n v="0"/>
    <n v="0"/>
    <n v="0"/>
    <n v="0"/>
    <n v="0"/>
    <n v="60"/>
    <n v="0"/>
    <n v="0"/>
    <n v="0"/>
    <n v="0"/>
    <m/>
  </r>
  <r>
    <n v="515129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221.86"/>
    <n v="221.86"/>
    <n v="221.86"/>
    <n v="221.86"/>
    <m/>
  </r>
  <r>
    <n v="515130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15131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515132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417.4"/>
    <n v="417.4"/>
    <n v="417.4"/>
    <n v="417.4"/>
    <m/>
  </r>
  <r>
    <n v="515133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5000"/>
    <n v="0"/>
    <n v="0"/>
    <n v="0"/>
    <n v="0"/>
    <n v="0"/>
    <n v="0"/>
    <n v="15000"/>
    <n v="0"/>
    <n v="0"/>
    <n v="0"/>
    <n v="0"/>
    <m/>
  </r>
  <r>
    <n v="515134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7270"/>
    <n v="0"/>
    <n v="0"/>
    <n v="0"/>
    <n v="0"/>
    <n v="0"/>
    <n v="0"/>
    <n v="27270"/>
    <n v="6947.35"/>
    <n v="6947.35"/>
    <n v="6947.35"/>
    <n v="5550.1"/>
    <m/>
  </r>
  <r>
    <n v="515135"/>
    <x v="0"/>
    <x v="0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"/>
    <n v="0"/>
    <n v="0"/>
    <n v="0"/>
    <n v="0"/>
    <n v="0"/>
    <n v="0"/>
    <n v="16000"/>
    <n v="0"/>
    <n v="0"/>
    <n v="0"/>
    <n v="0"/>
    <m/>
  </r>
  <r>
    <n v="515136"/>
    <x v="0"/>
    <x v="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50"/>
    <n v="0"/>
    <n v="0"/>
    <n v="0"/>
    <n v="0"/>
    <n v="0"/>
    <n v="0"/>
    <n v="550"/>
    <n v="0"/>
    <n v="0"/>
    <n v="0"/>
    <n v="0"/>
    <m/>
  </r>
  <r>
    <n v="515137"/>
    <x v="0"/>
    <x v="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515138"/>
    <x v="0"/>
    <x v="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515139"/>
    <x v="0"/>
    <x v="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515140"/>
    <x v="0"/>
    <x v="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600"/>
    <n v="0"/>
    <n v="0"/>
    <n v="0"/>
    <n v="0"/>
    <n v="0"/>
    <n v="0"/>
    <n v="1600"/>
    <n v="0"/>
    <n v="0"/>
    <n v="0"/>
    <n v="0"/>
    <m/>
  </r>
  <r>
    <n v="515141"/>
    <x v="0"/>
    <x v="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15142"/>
    <x v="0"/>
    <x v="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15143"/>
    <x v="0"/>
    <x v="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15144"/>
    <x v="0"/>
    <x v="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515145"/>
    <x v="0"/>
    <x v="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515146"/>
    <x v="0"/>
    <x v="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1680"/>
    <n v="0"/>
    <n v="0"/>
    <n v="0"/>
    <n v="0"/>
    <n v="0"/>
    <n v="0"/>
    <n v="21680"/>
    <n v="5041.8999999999996"/>
    <n v="5041.8999999999996"/>
    <n v="5041.8999999999996"/>
    <n v="3339.97"/>
    <m/>
  </r>
  <r>
    <n v="515147"/>
    <x v="0"/>
    <x v="0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000"/>
    <n v="0"/>
    <n v="0"/>
    <n v="0"/>
    <n v="0"/>
    <n v="0"/>
    <n v="0"/>
    <n v="8000"/>
    <n v="1776.84"/>
    <n v="1776.84"/>
    <n v="1776.84"/>
    <n v="0"/>
    <m/>
  </r>
  <r>
    <n v="515148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00"/>
    <n v="0"/>
    <n v="0"/>
    <n v="0"/>
    <n v="0"/>
    <n v="0"/>
    <n v="0"/>
    <n v="1900"/>
    <n v="0"/>
    <n v="0"/>
    <n v="0"/>
    <n v="0"/>
    <m/>
  </r>
  <r>
    <n v="515149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515150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515151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515152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"/>
    <n v="0"/>
    <n v="0"/>
    <n v="0"/>
    <n v="0"/>
    <n v="0"/>
    <n v="0"/>
    <n v="450"/>
    <n v="0"/>
    <n v="0"/>
    <n v="0"/>
    <n v="0"/>
    <m/>
  </r>
  <r>
    <n v="515153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15154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"/>
    <n v="0"/>
    <n v="0"/>
    <n v="0"/>
    <n v="0"/>
    <n v="0"/>
    <n v="0"/>
    <n v="300"/>
    <n v="0"/>
    <n v="0"/>
    <n v="0"/>
    <n v="0"/>
    <m/>
  </r>
  <r>
    <n v="515155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200"/>
    <n v="0"/>
    <n v="0"/>
    <n v="0"/>
    <n v="0"/>
    <n v="0"/>
    <n v="0"/>
    <n v="200"/>
    <n v="0"/>
    <n v="0"/>
    <n v="0"/>
    <n v="0"/>
    <m/>
  </r>
  <r>
    <n v="515156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15157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15158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515159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515160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0"/>
    <n v="0"/>
    <n v="0"/>
    <n v="0"/>
    <m/>
  </r>
  <r>
    <n v="515161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960"/>
    <n v="0"/>
    <n v="0"/>
    <n v="0"/>
    <n v="0"/>
    <n v="0"/>
    <n v="0"/>
    <n v="12960"/>
    <n v="5380.35"/>
    <n v="5380.35"/>
    <n v="5380.35"/>
    <n v="3279.15"/>
    <m/>
  </r>
  <r>
    <n v="515162"/>
    <x v="0"/>
    <x v="0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6000"/>
    <n v="0"/>
    <n v="0"/>
    <n v="0"/>
    <n v="0"/>
    <n v="0"/>
    <n v="0"/>
    <n v="6000"/>
    <n v="0"/>
    <n v="0"/>
    <n v="0"/>
    <n v="0"/>
    <m/>
  </r>
  <r>
    <n v="515163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"/>
    <n v="0"/>
    <n v="0"/>
    <n v="0"/>
    <n v="0"/>
    <n v="0"/>
    <n v="0"/>
    <n v="250"/>
    <n v="119"/>
    <n v="119"/>
    <n v="119"/>
    <n v="119"/>
    <m/>
  </r>
  <r>
    <n v="515164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50"/>
    <n v="0"/>
    <n v="0"/>
    <n v="0"/>
    <n v="0"/>
    <n v="0"/>
    <n v="0"/>
    <n v="550"/>
    <n v="0"/>
    <n v="0"/>
    <n v="0"/>
    <n v="0"/>
    <m/>
  </r>
  <r>
    <n v="515165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00"/>
    <n v="0"/>
    <n v="0"/>
    <n v="0"/>
    <n v="0"/>
    <n v="0"/>
    <n v="0"/>
    <n v="400"/>
    <n v="0"/>
    <n v="0"/>
    <n v="0"/>
    <n v="0"/>
    <m/>
  </r>
  <r>
    <n v="515166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00"/>
    <n v="0"/>
    <n v="0"/>
    <n v="0"/>
    <n v="0"/>
    <n v="0"/>
    <n v="0"/>
    <n v="900"/>
    <n v="0"/>
    <n v="0"/>
    <n v="0"/>
    <n v="0"/>
    <m/>
  </r>
  <r>
    <n v="515167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320"/>
    <n v="0"/>
    <n v="0"/>
    <n v="0"/>
    <n v="0"/>
    <n v="0"/>
    <n v="0"/>
    <n v="320"/>
    <n v="0"/>
    <n v="0"/>
    <n v="0"/>
    <n v="0"/>
    <m/>
  </r>
  <r>
    <n v="515168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15169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0"/>
    <n v="0"/>
    <n v="0"/>
    <n v="0"/>
    <m/>
  </r>
  <r>
    <n v="515170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15171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15172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"/>
    <n v="0"/>
    <n v="0"/>
    <n v="0"/>
    <n v="0"/>
    <n v="0"/>
    <n v="0"/>
    <n v="200"/>
    <n v="0"/>
    <n v="0"/>
    <n v="0"/>
    <n v="0"/>
    <m/>
  </r>
  <r>
    <n v="515173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515174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9.57"/>
    <n v="9.57"/>
    <n v="9.57"/>
    <n v="9.57"/>
    <m/>
  </r>
  <r>
    <n v="515175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00"/>
    <n v="0"/>
    <n v="0"/>
    <n v="0"/>
    <n v="0"/>
    <n v="0"/>
    <n v="0"/>
    <n v="200"/>
    <n v="0"/>
    <n v="0"/>
    <n v="0"/>
    <n v="0"/>
    <m/>
  </r>
  <r>
    <n v="515176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700"/>
    <n v="0"/>
    <n v="0"/>
    <n v="0"/>
    <n v="0"/>
    <n v="0"/>
    <n v="0"/>
    <n v="700"/>
    <n v="0"/>
    <n v="0"/>
    <n v="0"/>
    <n v="0"/>
    <m/>
  </r>
  <r>
    <n v="515177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00"/>
    <n v="0"/>
    <n v="0"/>
    <n v="0"/>
    <n v="0"/>
    <n v="0"/>
    <n v="0"/>
    <n v="4700"/>
    <n v="5565.58"/>
    <n v="5565.58"/>
    <n v="5565.58"/>
    <n v="4516.88"/>
    <m/>
  </r>
  <r>
    <n v="515178"/>
    <x v="0"/>
    <x v="0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888.42"/>
    <n v="888.42"/>
    <n v="888.42"/>
    <n v="888.42"/>
    <m/>
  </r>
  <r>
    <n v="515179"/>
    <x v="0"/>
    <x v="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00"/>
    <n v="0"/>
    <n v="0"/>
    <n v="0"/>
    <n v="0"/>
    <n v="0"/>
    <n v="0"/>
    <n v="100"/>
    <n v="0"/>
    <n v="0"/>
    <n v="0"/>
    <n v="0"/>
    <m/>
  </r>
  <r>
    <n v="515180"/>
    <x v="0"/>
    <x v="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00"/>
    <n v="0"/>
    <n v="0"/>
    <n v="0"/>
    <n v="0"/>
    <n v="0"/>
    <n v="0"/>
    <n v="100"/>
    <n v="0"/>
    <n v="0"/>
    <n v="0"/>
    <n v="0"/>
    <m/>
  </r>
  <r>
    <n v="515181"/>
    <x v="0"/>
    <x v="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"/>
    <n v="0"/>
    <n v="0"/>
    <n v="0"/>
    <n v="0"/>
    <n v="0"/>
    <n v="0"/>
    <n v="100"/>
    <n v="0"/>
    <n v="0"/>
    <n v="0"/>
    <n v="0"/>
    <m/>
  </r>
  <r>
    <n v="515182"/>
    <x v="0"/>
    <x v="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515183"/>
    <x v="0"/>
    <x v="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515184"/>
    <x v="0"/>
    <x v="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"/>
    <n v="0"/>
    <n v="0"/>
    <n v="0"/>
    <n v="0"/>
    <n v="0"/>
    <n v="0"/>
    <n v="100"/>
    <n v="0"/>
    <n v="0"/>
    <n v="0"/>
    <n v="0"/>
    <m/>
  </r>
  <r>
    <n v="515185"/>
    <x v="0"/>
    <x v="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515186"/>
    <x v="0"/>
    <x v="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"/>
    <n v="0"/>
    <n v="0"/>
    <n v="0"/>
    <n v="0"/>
    <n v="0"/>
    <n v="0"/>
    <n v="400"/>
    <n v="0"/>
    <n v="0"/>
    <n v="0"/>
    <n v="0"/>
    <m/>
  </r>
  <r>
    <n v="515187"/>
    <x v="0"/>
    <x v="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515188"/>
    <x v="0"/>
    <x v="0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980"/>
    <n v="0"/>
    <n v="0"/>
    <n v="0"/>
    <n v="0"/>
    <n v="0"/>
    <n v="0"/>
    <n v="4980"/>
    <n v="634.37"/>
    <n v="634.37"/>
    <n v="634.37"/>
    <n v="542.07000000000005"/>
    <m/>
  </r>
  <r>
    <n v="515189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1"/>
    <s v="Exposicions, certàmens i altres activitats de promoció"/>
    <x v="5"/>
    <x v="5"/>
    <s v="66"/>
    <s v="Desenvolupament empresarial"/>
    <s v="661"/>
    <x v="30"/>
    <s v="D/226000100/6610/0000"/>
    <s v="Exposicions, certàmens i altres activitats de promoció"/>
    <m/>
    <m/>
    <n v="0"/>
    <n v="0"/>
    <n v="0"/>
    <n v="0"/>
    <n v="0"/>
    <n v="45300"/>
    <n v="0"/>
    <n v="45300"/>
    <n v="375.82"/>
    <n v="375.82"/>
    <n v="0"/>
    <n v="0"/>
    <m/>
  </r>
  <r>
    <n v="515190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500"/>
    <n v="0"/>
    <n v="0"/>
    <n v="0"/>
    <n v="0"/>
    <n v="0"/>
    <n v="0"/>
    <n v="2500"/>
    <n v="55"/>
    <n v="55"/>
    <n v="55"/>
    <n v="0"/>
    <m/>
  </r>
  <r>
    <n v="515191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0000"/>
    <n v="0"/>
    <n v="0"/>
    <n v="0"/>
    <n v="0"/>
    <n v="628855.04000000004"/>
    <n v="0"/>
    <n v="678855.04"/>
    <n v="80000"/>
    <n v="80000"/>
    <n v="80000"/>
    <n v="0"/>
    <m/>
  </r>
  <r>
    <n v="515192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1500000"/>
    <n v="0"/>
    <n v="0"/>
    <n v="0"/>
    <n v="0"/>
    <n v="0"/>
    <n v="-1251156.08"/>
    <n v="248843.92"/>
    <n v="64242.53"/>
    <n v="64242.53"/>
    <n v="0"/>
    <n v="0"/>
    <m/>
  </r>
  <r>
    <n v="515193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89"/>
    <s v="Altres treballs realitzats per persones físiques ojurídiques"/>
    <x v="5"/>
    <x v="5"/>
    <s v="62"/>
    <s v="Indústria"/>
    <s v="622"/>
    <x v="67"/>
    <s v="D/227008900/6220/0000"/>
    <s v="Altres treballs realitzats per persones físiques ojurídiques"/>
    <m/>
    <m/>
    <n v="9944890.1400000006"/>
    <n v="0"/>
    <n v="0"/>
    <n v="0"/>
    <n v="0"/>
    <n v="0"/>
    <n v="0"/>
    <n v="9944890.1400000006"/>
    <n v="0"/>
    <n v="0"/>
    <n v="0"/>
    <n v="0"/>
    <m/>
  </r>
  <r>
    <n v="515194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20000"/>
    <n v="0"/>
    <n v="0"/>
    <n v="0"/>
    <n v="0"/>
    <n v="0"/>
    <n v="0"/>
    <n v="20000"/>
    <n v="1220.47"/>
    <n v="1220.47"/>
    <n v="1220.47"/>
    <n v="705.45"/>
    <m/>
  </r>
  <r>
    <n v="515195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3"/>
    <s v="A entitats autònomes de la Generalitat i SCS"/>
    <x v="26"/>
    <x v="26"/>
    <s v="4306170"/>
    <s v="A l'Agència Catalana del Consum"/>
    <x v="1"/>
    <x v="1"/>
    <s v="46"/>
    <s v="Consum"/>
    <s v="461"/>
    <x v="68"/>
    <s v="D/430617000/4610/0000"/>
    <s v="A l'Agència Catalana del Consum"/>
    <m/>
    <m/>
    <n v="7593529.3300000001"/>
    <n v="0"/>
    <n v="0"/>
    <n v="0"/>
    <n v="0"/>
    <n v="0"/>
    <n v="0"/>
    <n v="7593529.3300000001"/>
    <n v="1898382.33"/>
    <n v="1898382.33"/>
    <n v="1898382.33"/>
    <n v="0"/>
    <m/>
  </r>
  <r>
    <n v="515196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27894.28"/>
    <n v="0"/>
    <n v="0"/>
    <n v="0"/>
    <n v="0"/>
    <n v="0"/>
    <n v="0"/>
    <n v="27894.28"/>
    <n v="0"/>
    <n v="0"/>
    <n v="0"/>
    <n v="0"/>
    <m/>
  </r>
  <r>
    <n v="515197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48"/>
    <x v="47"/>
    <s v="4429856"/>
    <s v="Al Consorci de Formació Professional d'Automoció"/>
    <x v="5"/>
    <x v="5"/>
    <s v="62"/>
    <s v="Indústria"/>
    <s v="622"/>
    <x v="67"/>
    <s v="D/442985600/6220/0000"/>
    <s v="Al Consorci de Formació Professional d'Automoció"/>
    <m/>
    <m/>
    <n v="326552.38"/>
    <n v="0"/>
    <n v="0"/>
    <n v="0"/>
    <n v="0"/>
    <n v="0"/>
    <n v="0"/>
    <n v="326552.38"/>
    <n v="81638.100000000006"/>
    <n v="81638.100000000006"/>
    <n v="81638.100000000006"/>
    <n v="27212.7"/>
    <m/>
  </r>
  <r>
    <n v="515198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30"/>
    <x v="30"/>
    <s v="4480019"/>
    <s v="Al Consorci Fira Internacional de Barcelona"/>
    <x v="5"/>
    <x v="5"/>
    <s v="66"/>
    <s v="Desenvolupament empresarial"/>
    <s v="661"/>
    <x v="30"/>
    <s v="D/448001900/6610/0000"/>
    <s v="Al Consorci Fira Internacional de Barcelona"/>
    <m/>
    <m/>
    <n v="50000"/>
    <n v="0"/>
    <n v="0"/>
    <n v="0"/>
    <n v="0"/>
    <n v="0"/>
    <n v="0"/>
    <n v="50000"/>
    <n v="0"/>
    <n v="0"/>
    <n v="0"/>
    <n v="0"/>
    <m/>
  </r>
  <r>
    <n v="515199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IUFSE20"/>
    <s v="FSE 2014 2020 IU"/>
    <n v="1840000"/>
    <n v="0"/>
    <n v="0"/>
    <n v="0"/>
    <n v="0"/>
    <n v="0"/>
    <n v="0"/>
    <n v="1840000"/>
    <n v="433654.51"/>
    <n v="433654.51"/>
    <n v="0"/>
    <n v="0"/>
    <m/>
  </r>
  <r>
    <n v="515200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5"/>
    <s v="A corporacions locals"/>
    <s v="FIUFSE"/>
    <s v="UE - Fons Social Europeu"/>
    <n v="0"/>
    <n v="0"/>
    <n v="0"/>
    <n v="671394.25"/>
    <n v="0"/>
    <n v="0"/>
    <n v="0"/>
    <n v="671394.25"/>
    <n v="671394.25"/>
    <n v="671394.25"/>
    <n v="0"/>
    <n v="0"/>
    <m/>
  </r>
  <r>
    <n v="515201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6"/>
    <s v="A corporacions locals"/>
    <s v="FIUOCUPJUV"/>
    <s v="Programa ocupació juvenil a Catalunya"/>
    <n v="0"/>
    <n v="0"/>
    <n v="0"/>
    <n v="68552.639999999999"/>
    <n v="0"/>
    <n v="0"/>
    <n v="0"/>
    <n v="68552.639999999999"/>
    <n v="47378.559999999998"/>
    <n v="47378.559999999998"/>
    <n v="0"/>
    <n v="0"/>
    <m/>
  </r>
  <r>
    <n v="515202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"/>
    <s v="UE - Fons Social Europeu"/>
    <n v="0"/>
    <n v="0"/>
    <n v="0"/>
    <n v="489607.26"/>
    <n v="0"/>
    <n v="0"/>
    <n v="0"/>
    <n v="489607.26"/>
    <n v="35397.379999999997"/>
    <n v="35397.379999999997"/>
    <n v="0"/>
    <n v="0"/>
    <m/>
  </r>
  <r>
    <n v="515203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2017"/>
    <s v="A corporacions locals"/>
    <s v="FIUFSE20"/>
    <s v="FSE 2014 2020 IU"/>
    <n v="0"/>
    <n v="0"/>
    <n v="0"/>
    <n v="228612.84"/>
    <n v="0"/>
    <n v="0"/>
    <n v="0"/>
    <n v="228612.84"/>
    <n v="0"/>
    <n v="0"/>
    <n v="0"/>
    <n v="0"/>
    <m/>
  </r>
  <r>
    <n v="515204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14/6611/0000"/>
    <s v="A corporacions locals FSE"/>
    <m/>
    <m/>
    <n v="0"/>
    <n v="0"/>
    <n v="0"/>
    <n v="0"/>
    <n v="0"/>
    <n v="1038001.04"/>
    <n v="0"/>
    <n v="1038001.04"/>
    <n v="0"/>
    <n v="0"/>
    <n v="0"/>
    <n v="0"/>
    <m/>
  </r>
  <r>
    <n v="515205"/>
    <x v="0"/>
    <x v="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2"/>
    <x v="22"/>
    <s v="2230001"/>
    <s v="Transports"/>
    <x v="5"/>
    <x v="5"/>
    <s v="62"/>
    <s v="Indústria"/>
    <s v="622"/>
    <x v="67"/>
    <s v="D/223000100/6220/0000"/>
    <s v="Transports"/>
    <m/>
    <m/>
    <n v="5000"/>
    <n v="0"/>
    <n v="0"/>
    <n v="0"/>
    <n v="0"/>
    <n v="0"/>
    <n v="0"/>
    <n v="5000"/>
    <n v="0"/>
    <n v="0"/>
    <n v="0"/>
    <n v="0"/>
    <m/>
  </r>
  <r>
    <n v="515206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101"/>
    <x v="91"/>
    <s v="4610001"/>
    <s v="A consorcis dependents de les corporacions locals"/>
    <x v="5"/>
    <x v="5"/>
    <s v="66"/>
    <s v="Desenvolupament empresarial"/>
    <s v="661"/>
    <x v="30"/>
    <s v="D/461000100/6610/0000"/>
    <s v="A consorcis dependents de les corporacions locals"/>
    <m/>
    <m/>
    <n v="37500"/>
    <n v="0"/>
    <n v="0"/>
    <n v="0"/>
    <n v="0"/>
    <n v="0"/>
    <n v="0"/>
    <n v="37500"/>
    <n v="37500"/>
    <n v="37500"/>
    <n v="0"/>
    <n v="0"/>
    <m/>
  </r>
  <r>
    <n v="515207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4000000"/>
    <n v="0"/>
    <n v="0"/>
    <n v="0"/>
    <n v="0"/>
    <n v="0"/>
    <n v="-800000"/>
    <n v="3200000"/>
    <n v="0"/>
    <n v="0"/>
    <n v="0"/>
    <n v="0"/>
    <m/>
  </r>
  <r>
    <n v="515208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100000"/>
    <n v="100000"/>
    <n v="0"/>
    <n v="0"/>
    <m/>
  </r>
  <r>
    <n v="515209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IUFSE20"/>
    <s v="FSE 2014 2020 IU"/>
    <n v="800000"/>
    <n v="0"/>
    <n v="0"/>
    <n v="0"/>
    <n v="0"/>
    <n v="0"/>
    <n v="0"/>
    <n v="800000"/>
    <n v="157891.03"/>
    <n v="157891.03"/>
    <n v="0"/>
    <n v="0"/>
    <m/>
  </r>
  <r>
    <n v="515210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5"/>
    <s v="A altres institucions sense fi de lucre i a altresens corporatius"/>
    <s v="FIUFSE"/>
    <s v="UE - Fons Social Europeu"/>
    <n v="0"/>
    <n v="0"/>
    <n v="0"/>
    <n v="248754.35"/>
    <n v="0"/>
    <n v="0"/>
    <n v="0"/>
    <n v="248754.35"/>
    <n v="248754.35"/>
    <n v="248754.35"/>
    <n v="0"/>
    <n v="0"/>
    <m/>
  </r>
  <r>
    <n v="515211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FSE"/>
    <s v="UE - Fons Social Europeu"/>
    <n v="0"/>
    <n v="0"/>
    <n v="0"/>
    <n v="18337.28"/>
    <n v="0"/>
    <n v="0"/>
    <n v="0"/>
    <n v="18337.28"/>
    <n v="18337.28"/>
    <n v="18337.28"/>
    <n v="0"/>
    <n v="0"/>
    <m/>
  </r>
  <r>
    <n v="515212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6"/>
    <s v="A altres institucions sense fi de lucre i a altres ens corporatius"/>
    <s v="FIUOCUPJUV"/>
    <s v="Programa ocupació juvenil a Catalunya"/>
    <n v="0"/>
    <n v="0"/>
    <n v="0"/>
    <n v="54701.14"/>
    <n v="0"/>
    <n v="0"/>
    <n v="0"/>
    <n v="54701.14"/>
    <n v="37264.78"/>
    <n v="37264.78"/>
    <n v="0"/>
    <n v="0"/>
    <m/>
  </r>
  <r>
    <n v="515213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2017"/>
    <s v="A altres institucions sense fi de lucre i a altres ens corporatius"/>
    <s v="FIUFSE"/>
    <s v="UE - Fons Social Europeu"/>
    <n v="0"/>
    <n v="0"/>
    <n v="0"/>
    <n v="239399.81"/>
    <n v="0"/>
    <n v="0"/>
    <n v="0"/>
    <n v="239399.81"/>
    <n v="239399.81"/>
    <n v="239399.81"/>
    <n v="0"/>
    <n v="0"/>
    <m/>
  </r>
  <r>
    <n v="515214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14/6611/0000"/>
    <s v="A altres institucions sense fi de lucre i a altresens corporatius"/>
    <m/>
    <m/>
    <n v="0"/>
    <n v="0"/>
    <n v="0"/>
    <n v="0"/>
    <n v="0"/>
    <n v="339000"/>
    <n v="0"/>
    <n v="339000"/>
    <n v="0"/>
    <n v="0"/>
    <n v="0"/>
    <n v="0"/>
    <m/>
  </r>
  <r>
    <n v="515215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3"/>
    <x v="3"/>
    <s v="68"/>
    <s v="Inversions en immobilitzat immaterial"/>
    <x v="40"/>
    <x v="40"/>
    <s v="6800001"/>
    <s v="Inversions en immobilitzat immaterial"/>
    <x v="5"/>
    <x v="5"/>
    <s v="62"/>
    <s v="Indústria"/>
    <s v="622"/>
    <x v="67"/>
    <s v="D/680000100/6220/0000"/>
    <s v="Inversions en immobilitzat immaterial"/>
    <s v="AIDIADA"/>
    <s v="Cànon IDIADA"/>
    <n v="500000"/>
    <n v="0"/>
    <n v="0"/>
    <n v="0"/>
    <n v="0"/>
    <n v="0"/>
    <n v="0"/>
    <n v="500000"/>
    <n v="0"/>
    <n v="0"/>
    <n v="0"/>
    <n v="0"/>
    <m/>
  </r>
  <r>
    <n v="515216"/>
    <x v="0"/>
    <x v="0"/>
    <s v="1000"/>
    <s v="Generalitat"/>
    <x v="1"/>
    <x v="1"/>
    <x v="14"/>
    <s v="IU"/>
    <x v="14"/>
    <s v="IU15"/>
    <s v="Empresa i Coneixement"/>
    <s v="IU15"/>
    <s v="Secretaria Empresa i Competitivitat"/>
    <x v="5"/>
    <x v="5"/>
    <s v="84"/>
    <s v="Constitució de dipòsits i fiances"/>
    <x v="44"/>
    <x v="43"/>
    <s v="8410001"/>
    <s v="Fiances constituïdes"/>
    <x v="5"/>
    <x v="5"/>
    <s v="66"/>
    <s v="Desenvolupament empresarial"/>
    <s v="661"/>
    <x v="30"/>
    <s v="D/841000100/6610/0000"/>
    <s v="Fiances constituïdes"/>
    <m/>
    <m/>
    <n v="677029.72"/>
    <n v="0"/>
    <n v="0"/>
    <n v="0"/>
    <n v="0"/>
    <n v="0"/>
    <n v="0"/>
    <n v="677029.72"/>
    <n v="677029.72"/>
    <n v="677029.72"/>
    <n v="0"/>
    <n v="0"/>
    <m/>
  </r>
  <r>
    <n v="515217"/>
    <x v="0"/>
    <x v="0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5"/>
    <s v="Organització de reunions, conferències i cursos"/>
    <x v="5"/>
    <x v="5"/>
    <s v="64"/>
    <s v="Comerç"/>
    <s v="641"/>
    <x v="42"/>
    <s v="D/226000500/6410/0000"/>
    <s v="Organització de reunions, conferències i cursos"/>
    <m/>
    <m/>
    <n v="8000"/>
    <n v="0"/>
    <n v="0"/>
    <n v="0"/>
    <n v="0"/>
    <n v="0"/>
    <n v="0"/>
    <n v="8000"/>
    <n v="825"/>
    <n v="825"/>
    <n v="0"/>
    <n v="0"/>
    <m/>
  </r>
  <r>
    <n v="515218"/>
    <x v="0"/>
    <x v="0"/>
    <s v="1000"/>
    <s v="Generalitat"/>
    <x v="1"/>
    <x v="1"/>
    <x v="14"/>
    <s v="IU"/>
    <x v="14"/>
    <s v="IU15"/>
    <s v="Empresa i Coneixement"/>
    <s v="IU1501"/>
    <s v="DG Indúst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200"/>
    <n v="0"/>
    <n v="0"/>
    <n v="0"/>
    <n v="0"/>
    <n v="0"/>
    <n v="0"/>
    <n v="200"/>
    <n v="0"/>
    <n v="0"/>
    <n v="0"/>
    <n v="0"/>
    <m/>
  </r>
  <r>
    <n v="515219"/>
    <x v="0"/>
    <x v="0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19"/>
    <x v="19"/>
    <s v="2200002"/>
    <s v="Premsa, revistes, llibres i altres publicacions"/>
    <x v="5"/>
    <x v="5"/>
    <s v="62"/>
    <s v="Indústria"/>
    <s v="622"/>
    <x v="67"/>
    <s v="D/220000200/622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515220"/>
    <x v="0"/>
    <x v="0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515221"/>
    <x v="0"/>
    <x v="0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5"/>
    <s v="Organització de reunions, conferències i cursos"/>
    <x v="5"/>
    <x v="5"/>
    <s v="62"/>
    <s v="Indústria"/>
    <s v="622"/>
    <x v="67"/>
    <s v="D/226000500/622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515222"/>
    <x v="0"/>
    <x v="0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40"/>
    <s v="Inscrip. com a soci o altra figura a organismes oentitats caràcter associatiu"/>
    <x v="5"/>
    <x v="5"/>
    <s v="62"/>
    <s v="Indústria"/>
    <s v="622"/>
    <x v="67"/>
    <s v="D/226004000/6220/0072"/>
    <s v="Inscrip. com a soci o altra figura a organismes oentitats caràcter associatiu"/>
    <s v="AIDIADA"/>
    <s v="Cànon IDIADA"/>
    <n v="0"/>
    <n v="0"/>
    <n v="0"/>
    <n v="0"/>
    <n v="30000"/>
    <n v="0"/>
    <n v="0"/>
    <n v="30000"/>
    <n v="30000"/>
    <n v="30000"/>
    <n v="0"/>
    <n v="0"/>
    <m/>
  </r>
  <r>
    <n v="515223"/>
    <x v="0"/>
    <x v="0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89"/>
    <s v="Altres despeses diverses"/>
    <x v="5"/>
    <x v="5"/>
    <s v="62"/>
    <s v="Indústria"/>
    <s v="622"/>
    <x v="67"/>
    <s v="D/226008900/6220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515224"/>
    <x v="0"/>
    <x v="0"/>
    <s v="1000"/>
    <s v="Generalitat"/>
    <x v="1"/>
    <x v="1"/>
    <x v="14"/>
    <s v="IU"/>
    <x v="14"/>
    <s v="IU15"/>
    <s v="Empresa i Coneixement"/>
    <s v="IU1501"/>
    <s v="DG Indústria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5000"/>
    <n v="0"/>
    <n v="0"/>
    <n v="0"/>
    <n v="0"/>
    <n v="0"/>
    <n v="0"/>
    <n v="5000"/>
    <n v="596.79"/>
    <n v="596.79"/>
    <n v="596.79"/>
    <n v="42.1"/>
    <m/>
  </r>
  <r>
    <n v="515225"/>
    <x v="0"/>
    <x v="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6330"/>
    <s v="A l'Institut Català de Finances (ICF)"/>
    <x v="5"/>
    <x v="5"/>
    <s v="62"/>
    <s v="Indústria"/>
    <s v="622"/>
    <x v="67"/>
    <s v="D/440633000/6220/0000"/>
    <s v="A l'Institut Català de Finances (ICF)"/>
    <m/>
    <m/>
    <n v="4000000"/>
    <n v="0"/>
    <n v="0"/>
    <n v="0"/>
    <n v="0"/>
    <n v="0"/>
    <n v="0"/>
    <n v="4000000"/>
    <n v="4000000"/>
    <n v="4000000"/>
    <n v="0"/>
    <n v="0"/>
    <m/>
  </r>
  <r>
    <n v="515226"/>
    <x v="0"/>
    <x v="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3"/>
    <x v="3"/>
    <s v="12"/>
    <s v="Administració i serveis generals"/>
    <s v="121"/>
    <x v="3"/>
    <s v="D/440702500/1210/0000"/>
    <s v="A l'Agència per a la Competitivitat de l'Empresa"/>
    <m/>
    <m/>
    <n v="15839404.970000001"/>
    <n v="0"/>
    <n v="0"/>
    <n v="0"/>
    <n v="0"/>
    <n v="0"/>
    <n v="0"/>
    <n v="15839404.970000001"/>
    <n v="179764"/>
    <n v="179764"/>
    <n v="44940.99"/>
    <n v="0"/>
    <m/>
  </r>
  <r>
    <n v="515227"/>
    <x v="0"/>
    <x v="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m/>
    <m/>
    <n v="463858.64"/>
    <n v="0"/>
    <n v="0"/>
    <n v="0"/>
    <n v="0"/>
    <n v="0"/>
    <n v="0"/>
    <n v="463858.64"/>
    <n v="0"/>
    <n v="0"/>
    <n v="0"/>
    <n v="0"/>
    <m/>
  </r>
  <r>
    <n v="515228"/>
    <x v="0"/>
    <x v="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72"/>
    <s v="A l'Agència per a la Competitivitat de l'Empresa"/>
    <s v="FFEDER20"/>
    <s v="FEDER 2014 2020"/>
    <n v="0"/>
    <n v="0"/>
    <n v="0"/>
    <n v="0"/>
    <n v="154700"/>
    <n v="0"/>
    <n v="0"/>
    <n v="154700"/>
    <n v="154700"/>
    <n v="154700"/>
    <n v="154700"/>
    <n v="0"/>
    <m/>
  </r>
  <r>
    <n v="515229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970.32"/>
    <n v="0"/>
    <n v="0"/>
    <n v="0"/>
    <n v="0"/>
    <n v="0"/>
    <n v="0"/>
    <n v="1970.32"/>
    <n v="0"/>
    <n v="0"/>
    <n v="0"/>
    <n v="0"/>
    <m/>
  </r>
  <r>
    <n v="515230"/>
    <x v="0"/>
    <x v="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2"/>
    <s v="Indústria"/>
    <s v="622"/>
    <x v="67"/>
    <s v="D/440702500/6220/0000"/>
    <s v="A l'Agència per a la Competitivitat de l'Empresa"/>
    <m/>
    <m/>
    <n v="5000000"/>
    <n v="0"/>
    <n v="0"/>
    <n v="0"/>
    <n v="0"/>
    <n v="0"/>
    <n v="0"/>
    <n v="5000000"/>
    <n v="0"/>
    <n v="0"/>
    <n v="0"/>
    <n v="0"/>
    <m/>
  </r>
  <r>
    <n v="515231"/>
    <x v="0"/>
    <x v="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1"/>
    <x v="30"/>
    <s v="D/440702500/6610/0000"/>
    <s v="A l'Agència per a la Competitivitat de l'Empresa"/>
    <m/>
    <m/>
    <n v="1100000"/>
    <n v="0"/>
    <n v="0"/>
    <n v="0"/>
    <n v="0"/>
    <n v="0"/>
    <n v="0"/>
    <n v="1100000"/>
    <n v="0"/>
    <n v="0"/>
    <n v="0"/>
    <n v="0"/>
    <m/>
  </r>
  <r>
    <n v="515232"/>
    <x v="0"/>
    <x v="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m/>
    <m/>
    <n v="14509730"/>
    <n v="0"/>
    <n v="0"/>
    <n v="0"/>
    <n v="0"/>
    <n v="0"/>
    <n v="0"/>
    <n v="14509730"/>
    <n v="0"/>
    <n v="0"/>
    <n v="0"/>
    <n v="0"/>
    <m/>
  </r>
  <r>
    <n v="515233"/>
    <x v="0"/>
    <x v="0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58"/>
    <x v="55"/>
    <s v="4416510"/>
    <s v="A Empresa de Promoció i Localització Industrial deCatalunya, SA (EPLICSA)"/>
    <x v="5"/>
    <x v="5"/>
    <s v="62"/>
    <s v="Indústria"/>
    <s v="622"/>
    <x v="67"/>
    <s v="D/441651000/6220/0000"/>
    <s v="A Empresa de Promoció i Localització Industrial deCatalunya, SA (EPLICSA)"/>
    <m/>
    <m/>
    <n v="635297.43000000005"/>
    <n v="0"/>
    <n v="0"/>
    <n v="0"/>
    <n v="0"/>
    <n v="0"/>
    <n v="0"/>
    <n v="635297.43000000005"/>
    <n v="193377.07"/>
    <n v="193377.07"/>
    <n v="158824.35999999999"/>
    <n v="0"/>
    <m/>
  </r>
  <r>
    <n v="515234"/>
    <x v="0"/>
    <x v="0"/>
    <s v="1000"/>
    <s v="Generalitat"/>
    <x v="1"/>
    <x v="1"/>
    <x v="14"/>
    <s v="IU"/>
    <x v="14"/>
    <s v="IU15"/>
    <s v="Empresa i Coneixement"/>
    <s v="IU1501"/>
    <s v="DG Indústria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1170549.29"/>
    <n v="0"/>
    <n v="0"/>
    <n v="0"/>
    <n v="0"/>
    <n v="0"/>
    <n v="0"/>
    <n v="1170549.29"/>
    <n v="0"/>
    <n v="0"/>
    <n v="0"/>
    <n v="0"/>
    <m/>
  </r>
  <r>
    <n v="515235"/>
    <x v="0"/>
    <x v="0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6"/>
    <x v="6"/>
    <s v="57"/>
    <s v="Recerca, desenvolupament i innovació"/>
    <s v="574"/>
    <x v="16"/>
    <s v="D/740702500/5740/0000"/>
    <s v="A l'Agència per a la Competitivitat de l'Empresa"/>
    <m/>
    <m/>
    <n v="20600000"/>
    <n v="0"/>
    <n v="0"/>
    <n v="0"/>
    <n v="0"/>
    <n v="0"/>
    <n v="0"/>
    <n v="20600000"/>
    <n v="0"/>
    <n v="0"/>
    <n v="0"/>
    <n v="0"/>
    <m/>
  </r>
  <r>
    <n v="515236"/>
    <x v="0"/>
    <x v="0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2"/>
    <s v="Indústria"/>
    <s v="622"/>
    <x v="67"/>
    <s v="D/740702500/6220/0000"/>
    <s v="A l'Agència per a la Competitivitat de l'Empresa"/>
    <m/>
    <m/>
    <n v="11900000"/>
    <n v="0"/>
    <n v="0"/>
    <n v="0"/>
    <n v="0"/>
    <n v="0"/>
    <n v="0"/>
    <n v="11900000"/>
    <n v="0"/>
    <n v="0"/>
    <n v="0"/>
    <n v="0"/>
    <m/>
  </r>
  <r>
    <n v="515237"/>
    <x v="0"/>
    <x v="0"/>
    <s v="1000"/>
    <s v="Generalitat"/>
    <x v="1"/>
    <x v="1"/>
    <x v="14"/>
    <s v="IU"/>
    <x v="14"/>
    <s v="IU15"/>
    <s v="Empresa i Coneixement"/>
    <s v="IU1501"/>
    <s v="DG Indústria"/>
    <x v="4"/>
    <x v="4"/>
    <s v="77"/>
    <s v="A empreses privades"/>
    <x v="52"/>
    <x v="2"/>
    <s v="7700001"/>
    <s v="A empreses privades"/>
    <x v="5"/>
    <x v="5"/>
    <s v="62"/>
    <s v="Indústria"/>
    <s v="622"/>
    <x v="67"/>
    <s v="D/770000100/6220/0000"/>
    <s v="A empreses privades"/>
    <m/>
    <m/>
    <n v="247220.59"/>
    <n v="0"/>
    <n v="0"/>
    <n v="0"/>
    <n v="0"/>
    <n v="0"/>
    <n v="0"/>
    <n v="247220.59"/>
    <n v="0"/>
    <n v="0"/>
    <n v="0"/>
    <n v="0"/>
    <m/>
  </r>
  <r>
    <n v="515238"/>
    <x v="0"/>
    <x v="0"/>
    <s v="1000"/>
    <s v="Generalitat"/>
    <x v="1"/>
    <x v="1"/>
    <x v="14"/>
    <s v="IU"/>
    <x v="14"/>
    <s v="IU15"/>
    <s v="Empresa i Coneixement"/>
    <s v="IU1501"/>
    <s v="DG Indústria"/>
    <x v="5"/>
    <x v="5"/>
    <s v="84"/>
    <s v="Constitució de dipòsits i fiances"/>
    <x v="44"/>
    <x v="43"/>
    <s v="8410001"/>
    <s v="Fiances constituïdes"/>
    <x v="5"/>
    <x v="5"/>
    <s v="62"/>
    <s v="Indústria"/>
    <s v="622"/>
    <x v="67"/>
    <s v="D/841000100/6220/0000"/>
    <s v="Fiances constituïdes"/>
    <m/>
    <m/>
    <n v="2250000"/>
    <n v="0"/>
    <n v="0"/>
    <n v="0"/>
    <n v="0"/>
    <n v="0"/>
    <n v="0"/>
    <n v="2250000"/>
    <n v="0"/>
    <n v="0"/>
    <n v="0"/>
    <n v="0"/>
    <m/>
  </r>
  <r>
    <n v="515239"/>
    <x v="0"/>
    <x v="0"/>
    <s v="1000"/>
    <s v="Generalitat"/>
    <x v="1"/>
    <x v="1"/>
    <x v="14"/>
    <s v="IU"/>
    <x v="14"/>
    <s v="IU15"/>
    <s v="Empresa i Coneixement"/>
    <s v="IU1501"/>
    <s v="DG Indústria"/>
    <x v="5"/>
    <x v="5"/>
    <s v="87"/>
    <s v="Aport.capital i altres fons propis a entitats sp"/>
    <x v="46"/>
    <x v="45"/>
    <s v="8716510"/>
    <s v="Aport. a compte de capital de l'Empr. Promoció i Localització Industrial de Cat. (EPLICSA)"/>
    <x v="5"/>
    <x v="5"/>
    <s v="62"/>
    <s v="Indústria"/>
    <s v="622"/>
    <x v="67"/>
    <s v="D/871651000/6220/0000"/>
    <s v="Aport. a compte de capital de l'Empr. Promoció i Localització Industrial de Cat. (EPLICSA)"/>
    <m/>
    <m/>
    <n v="10000000"/>
    <n v="0"/>
    <n v="0"/>
    <n v="0"/>
    <n v="0"/>
    <n v="0"/>
    <n v="0"/>
    <n v="10000000"/>
    <n v="0"/>
    <n v="0"/>
    <n v="0"/>
    <n v="0"/>
    <m/>
  </r>
  <r>
    <n v="515240"/>
    <x v="0"/>
    <x v="0"/>
    <s v="1000"/>
    <s v="Generalitat"/>
    <x v="1"/>
    <x v="1"/>
    <x v="14"/>
    <s v="IU"/>
    <x v="14"/>
    <s v="IU15"/>
    <s v="Empresa i Coneixement"/>
    <s v="IU1502"/>
    <s v="DG Comerç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4"/>
    <s v="Comerç"/>
    <s v="641"/>
    <x v="42"/>
    <s v="D/210000100/6410/0000"/>
    <s v="Conservació, reparació i manteniment terrenys, béns naturals, edificis i altres constr."/>
    <m/>
    <m/>
    <n v="3000"/>
    <n v="0"/>
    <n v="0"/>
    <n v="0"/>
    <n v="0"/>
    <n v="0"/>
    <n v="0"/>
    <n v="3000"/>
    <n v="0"/>
    <n v="0"/>
    <n v="0"/>
    <n v="0"/>
    <m/>
  </r>
  <r>
    <n v="515241"/>
    <x v="0"/>
    <x v="0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21"/>
    <x v="21"/>
    <s v="2220001"/>
    <s v="Despeses postals, missatgeria i altres similars"/>
    <x v="5"/>
    <x v="5"/>
    <s v="64"/>
    <s v="Comerç"/>
    <s v="641"/>
    <x v="42"/>
    <s v="D/222000100/6410/0000"/>
    <s v="Despeses postals, missatgeria i altres similars"/>
    <m/>
    <m/>
    <n v="8000"/>
    <n v="0"/>
    <n v="0"/>
    <n v="0"/>
    <n v="0"/>
    <n v="0"/>
    <n v="0"/>
    <n v="8000"/>
    <n v="0"/>
    <n v="0"/>
    <n v="0"/>
    <n v="0"/>
    <m/>
  </r>
  <r>
    <n v="515242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4"/>
    <x v="27"/>
    <s v="D/130000300/4141/0000"/>
    <s v="Altres remuneracions"/>
    <m/>
    <m/>
    <n v="1000"/>
    <n v="0"/>
    <n v="0"/>
    <n v="0"/>
    <n v="0"/>
    <n v="0"/>
    <n v="0"/>
    <n v="1000"/>
    <n v="0"/>
    <n v="0"/>
    <n v="0"/>
    <n v="0"/>
    <m/>
  </r>
  <r>
    <n v="515243"/>
    <x v="0"/>
    <x v="0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2"/>
    <s v="Atencions protocol·làries i representatives"/>
    <x v="5"/>
    <x v="5"/>
    <s v="64"/>
    <s v="Comerç"/>
    <s v="641"/>
    <x v="42"/>
    <s v="D/226000200/64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515244"/>
    <x v="0"/>
    <x v="0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05"/>
    <s v="Estudis i dictàmens"/>
    <x v="5"/>
    <x v="5"/>
    <s v="64"/>
    <s v="Comerç"/>
    <s v="641"/>
    <x v="42"/>
    <s v="D/227000500/64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515245"/>
    <x v="0"/>
    <x v="0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13"/>
    <s v="Treballs tècnics"/>
    <x v="5"/>
    <x v="5"/>
    <s v="64"/>
    <s v="Comerç"/>
    <s v="641"/>
    <x v="42"/>
    <s v="D/227001300/6410/0000"/>
    <s v="Treballs tècnics"/>
    <m/>
    <m/>
    <n v="500"/>
    <n v="0"/>
    <n v="0"/>
    <n v="0"/>
    <n v="0"/>
    <n v="0"/>
    <n v="0"/>
    <n v="500"/>
    <n v="171.22"/>
    <n v="171.22"/>
    <n v="171.22"/>
    <n v="0"/>
    <m/>
  </r>
  <r>
    <n v="515246"/>
    <x v="0"/>
    <x v="0"/>
    <s v="1000"/>
    <s v="Generalitat"/>
    <x v="1"/>
    <x v="1"/>
    <x v="14"/>
    <s v="IU"/>
    <x v="14"/>
    <s v="IU15"/>
    <s v="Empresa i Coneixement"/>
    <s v="IU1502"/>
    <s v="DG Comerç"/>
    <x v="0"/>
    <x v="0"/>
    <s v="23"/>
    <s v="Indemnitzacions per raó del servei"/>
    <x v="25"/>
    <x v="25"/>
    <s v="2300001"/>
    <s v="Dietes, locomoció i trasllats"/>
    <x v="5"/>
    <x v="5"/>
    <s v="64"/>
    <s v="Comerç"/>
    <s v="641"/>
    <x v="42"/>
    <s v="D/230000100/6410/0000"/>
    <s v="Dietes, locomoció i trasllats"/>
    <m/>
    <m/>
    <n v="38500"/>
    <n v="0"/>
    <n v="0"/>
    <n v="0"/>
    <n v="0"/>
    <n v="0"/>
    <n v="0"/>
    <n v="38500"/>
    <n v="1869.47"/>
    <n v="1869.47"/>
    <n v="1869.47"/>
    <n v="1454.55"/>
    <m/>
  </r>
  <r>
    <n v="515247"/>
    <x v="0"/>
    <x v="0"/>
    <s v="1000"/>
    <s v="Generalitat"/>
    <x v="1"/>
    <x v="1"/>
    <x v="14"/>
    <s v="IU"/>
    <x v="14"/>
    <s v="IU15"/>
    <s v="Empresa i Coneixement"/>
    <s v="IU1502"/>
    <s v="DG Comerç"/>
    <x v="0"/>
    <x v="0"/>
    <s v="24"/>
    <s v="Despeses de publicacions"/>
    <x v="55"/>
    <x v="52"/>
    <s v="2400001"/>
    <s v="Despeses de publicacions"/>
    <x v="5"/>
    <x v="5"/>
    <s v="64"/>
    <s v="Comerç"/>
    <s v="641"/>
    <x v="42"/>
    <s v="D/240000100/6410/0000"/>
    <s v="Despeses de publicacions"/>
    <m/>
    <m/>
    <n v="23000"/>
    <n v="0"/>
    <n v="0"/>
    <n v="0"/>
    <n v="0"/>
    <n v="0"/>
    <n v="0"/>
    <n v="23000"/>
    <n v="15339.49"/>
    <n v="15339.49"/>
    <n v="0"/>
    <n v="0"/>
    <m/>
  </r>
  <r>
    <n v="515248"/>
    <x v="0"/>
    <x v="0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m/>
    <m/>
    <n v="2100000"/>
    <n v="0"/>
    <n v="0"/>
    <n v="0"/>
    <n v="0"/>
    <n v="0"/>
    <n v="0"/>
    <n v="2100000"/>
    <n v="0"/>
    <n v="0"/>
    <n v="0"/>
    <n v="0"/>
    <m/>
  </r>
  <r>
    <n v="515249"/>
    <x v="0"/>
    <x v="0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s v="AIUIGEC"/>
    <s v="Impost grans establiments comercials"/>
    <n v="10871512.83"/>
    <n v="0"/>
    <n v="0"/>
    <n v="0"/>
    <n v="0"/>
    <n v="0"/>
    <n v="0"/>
    <n v="10871512.83"/>
    <n v="822707"/>
    <n v="822707"/>
    <n v="6926.76"/>
    <n v="0"/>
    <m/>
  </r>
  <r>
    <n v="515250"/>
    <x v="0"/>
    <x v="0"/>
    <s v="1000"/>
    <s v="Generalitat"/>
    <x v="1"/>
    <x v="1"/>
    <x v="14"/>
    <s v="IU"/>
    <x v="14"/>
    <s v="IU15"/>
    <s v="Empresa i Coneixement"/>
    <s v="IU1502"/>
    <s v="DG Comerç"/>
    <x v="1"/>
    <x v="1"/>
    <s v="46"/>
    <s v="A ens i corporacions locals"/>
    <x v="54"/>
    <x v="51"/>
    <s v="4600001"/>
    <s v="A corporacions locals"/>
    <x v="5"/>
    <x v="5"/>
    <s v="64"/>
    <s v="Comerç"/>
    <s v="641"/>
    <x v="42"/>
    <s v="D/460000100/6410/0000"/>
    <s v="A corporacions locals"/>
    <s v="AIUIGEC"/>
    <s v="Impost grans establiments comercials"/>
    <n v="1819433.65"/>
    <n v="0"/>
    <n v="0"/>
    <n v="0"/>
    <n v="0"/>
    <n v="0"/>
    <n v="0"/>
    <n v="1819433.65"/>
    <n v="0"/>
    <n v="0"/>
    <n v="0"/>
    <n v="0"/>
    <m/>
  </r>
  <r>
    <n v="515251"/>
    <x v="0"/>
    <x v="0"/>
    <s v="1000"/>
    <s v="Generalitat"/>
    <x v="1"/>
    <x v="1"/>
    <x v="14"/>
    <s v="IU"/>
    <x v="14"/>
    <s v="IU15"/>
    <s v="Empresa i Coneixement"/>
    <s v="IU1502"/>
    <s v="DG Comerç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4"/>
    <s v="Comerç"/>
    <s v="641"/>
    <x v="42"/>
    <s v="D/482000100/6410/0000"/>
    <s v="A altres institucions sense fi de lucre i a altresens corporatius"/>
    <s v="AIUIGEC"/>
    <s v="Impost grans establiments comercials"/>
    <n v="30000"/>
    <n v="0"/>
    <n v="0"/>
    <n v="0"/>
    <n v="0"/>
    <n v="0"/>
    <n v="0"/>
    <n v="30000"/>
    <n v="977.7"/>
    <n v="977.7"/>
    <n v="977.7"/>
    <n v="0"/>
    <m/>
  </r>
  <r>
    <n v="515252"/>
    <x v="0"/>
    <x v="0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1"/>
    <x v="47"/>
    <s v="7428775"/>
    <s v="Al Consorci de Comerç, Artesania i Moda de Catalunya"/>
    <x v="5"/>
    <x v="5"/>
    <s v="64"/>
    <s v="Comerç"/>
    <s v="641"/>
    <x v="42"/>
    <s v="D/742877500/6410/0000"/>
    <s v="Al Consorci de Comerç, Artesania i Moda de Catalun"/>
    <s v="AIUIGEC"/>
    <s v="Impost grans establiments comercials"/>
    <n v="100000"/>
    <n v="0"/>
    <n v="0"/>
    <n v="0"/>
    <n v="0"/>
    <n v="0"/>
    <n v="0"/>
    <n v="100000"/>
    <n v="0"/>
    <n v="0"/>
    <n v="0"/>
    <n v="0"/>
    <m/>
  </r>
  <r>
    <n v="515253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0000"/>
    <s v="Altres despeses diverses"/>
    <m/>
    <m/>
    <n v="400"/>
    <n v="0"/>
    <n v="0"/>
    <n v="0"/>
    <n v="0"/>
    <n v="0"/>
    <n v="0"/>
    <n v="400"/>
    <n v="8.1999999999999993"/>
    <n v="8.1999999999999993"/>
    <n v="8.1999999999999993"/>
    <n v="0"/>
    <m/>
  </r>
  <r>
    <n v="515254"/>
    <x v="0"/>
    <x v="0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8"/>
    <x v="30"/>
    <s v="7480001"/>
    <s v="A altres entitats participades pel SP de la Generalitat"/>
    <x v="5"/>
    <x v="5"/>
    <s v="64"/>
    <s v="Comerç"/>
    <s v="641"/>
    <x v="42"/>
    <s v="D/748000100/6410/0000"/>
    <s v="A altres entitats participades pel SP de la Generalitat"/>
    <s v="AIUIGEC"/>
    <s v="Impost grans establiments comercials"/>
    <n v="105000"/>
    <n v="0"/>
    <n v="0"/>
    <n v="0"/>
    <n v="0"/>
    <n v="0"/>
    <n v="0"/>
    <n v="105000"/>
    <n v="0"/>
    <n v="0"/>
    <n v="0"/>
    <n v="0"/>
    <m/>
  </r>
  <r>
    <n v="515255"/>
    <x v="0"/>
    <x v="0"/>
    <s v="1000"/>
    <s v="Generalitat"/>
    <x v="1"/>
    <x v="1"/>
    <x v="14"/>
    <s v="IU"/>
    <x v="14"/>
    <s v="IU15"/>
    <s v="Empresa i Coneixement"/>
    <s v="IU1502"/>
    <s v="DG Comerç"/>
    <x v="5"/>
    <x v="5"/>
    <s v="84"/>
    <s v="Constitució de dipòsits i fiances"/>
    <x v="44"/>
    <x v="43"/>
    <s v="8410001"/>
    <s v="Fiances constituïdes"/>
    <x v="5"/>
    <x v="5"/>
    <s v="64"/>
    <s v="Comerç"/>
    <s v="641"/>
    <x v="42"/>
    <s v="D/841000100/6410/0000"/>
    <s v="Fiances constituïdes"/>
    <m/>
    <m/>
    <n v="3000000"/>
    <n v="0"/>
    <n v="0"/>
    <n v="0"/>
    <n v="0"/>
    <n v="0"/>
    <n v="0"/>
    <n v="3000000"/>
    <n v="0"/>
    <n v="0"/>
    <n v="0"/>
    <n v="0"/>
    <m/>
  </r>
  <r>
    <n v="515256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1"/>
    <s v="Conservació i reparació"/>
    <x v="18"/>
    <x v="18"/>
    <s v="2130001"/>
    <s v="Conservació, reparació i manteniment d'altre immobilitzat material"/>
    <x v="5"/>
    <x v="5"/>
    <s v="65"/>
    <s v="Turisme"/>
    <s v="651"/>
    <x v="71"/>
    <s v="D/213000100/6510/0000"/>
    <s v="Conservació, reparació i manteniment d'altre immobilitzat material"/>
    <m/>
    <m/>
    <n v="43000"/>
    <n v="0"/>
    <n v="0"/>
    <n v="0"/>
    <n v="0"/>
    <n v="0"/>
    <n v="0"/>
    <n v="43000"/>
    <n v="0"/>
    <n v="0"/>
    <n v="0"/>
    <n v="0"/>
    <m/>
  </r>
  <r>
    <n v="515257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2"/>
    <s v="Atencions protocol·làries i representatives"/>
    <x v="5"/>
    <x v="5"/>
    <s v="65"/>
    <s v="Turisme"/>
    <s v="651"/>
    <x v="71"/>
    <s v="D/226000200/65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515258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3"/>
    <s v="Publicitat, difusió i campanyes institucionals"/>
    <x v="5"/>
    <x v="5"/>
    <s v="65"/>
    <s v="Turisme"/>
    <s v="651"/>
    <x v="71"/>
    <s v="D/226000300/6510/0000"/>
    <s v="Publicitat, difusió i campanyes institucionals"/>
    <m/>
    <m/>
    <n v="500"/>
    <n v="0"/>
    <n v="0"/>
    <n v="0"/>
    <n v="0"/>
    <n v="0"/>
    <n v="0"/>
    <n v="500"/>
    <n v="187.55"/>
    <n v="187.55"/>
    <n v="0"/>
    <n v="0"/>
    <m/>
  </r>
  <r>
    <n v="515259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0000"/>
    <s v="Organització de reunions, conferències i cursos"/>
    <s v="AIUTURISME"/>
    <s v="Impost estades establiments turístics"/>
    <n v="126000"/>
    <n v="0"/>
    <n v="0"/>
    <n v="0"/>
    <n v="0"/>
    <n v="0"/>
    <n v="0"/>
    <n v="126000"/>
    <n v="18676"/>
    <n v="18676"/>
    <n v="1176"/>
    <n v="0"/>
    <m/>
  </r>
  <r>
    <n v="515260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AIUTURISME"/>
    <s v="Impost estades establiments turístics"/>
    <n v="0"/>
    <n v="0"/>
    <n v="0"/>
    <n v="704.76"/>
    <n v="0"/>
    <n v="0"/>
    <n v="0"/>
    <n v="704.76"/>
    <n v="423.5"/>
    <n v="423.5"/>
    <n v="0"/>
    <n v="0"/>
    <m/>
  </r>
  <r>
    <n v="515261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6"/>
    <s v="Organització de reunions, conferències i cursos"/>
    <s v="FIUUE_ALTR"/>
    <s v="UE - ALTRES"/>
    <n v="0"/>
    <n v="0"/>
    <n v="0"/>
    <n v="5278.14"/>
    <n v="0"/>
    <n v="0"/>
    <n v="0"/>
    <n v="5278.14"/>
    <n v="0"/>
    <n v="0"/>
    <n v="0"/>
    <n v="0"/>
    <m/>
  </r>
  <r>
    <n v="515262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AIUTURISME"/>
    <s v="Impost estades establiments turístics"/>
    <n v="0"/>
    <n v="0"/>
    <n v="0"/>
    <n v="67540.33"/>
    <n v="0"/>
    <n v="0"/>
    <n v="0"/>
    <n v="67540.33"/>
    <n v="8584.7999999999993"/>
    <n v="8584.7999999999993"/>
    <n v="0"/>
    <n v="0"/>
    <m/>
  </r>
  <r>
    <n v="515263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2017"/>
    <s v="Organització de reunions, conferències i cursos"/>
    <s v="FIUUE_ALTR"/>
    <s v="UE - ALTRES"/>
    <n v="0"/>
    <n v="0"/>
    <n v="0"/>
    <n v="8426.36"/>
    <n v="0"/>
    <n v="0"/>
    <n v="0"/>
    <n v="8426.36"/>
    <n v="0"/>
    <n v="0"/>
    <n v="0"/>
    <n v="0"/>
    <m/>
  </r>
  <r>
    <n v="515264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0000"/>
    <s v="Reunions, conferències i altres MEDCYCLETOUR"/>
    <m/>
    <m/>
    <n v="0"/>
    <n v="0"/>
    <n v="0"/>
    <n v="0"/>
    <n v="0"/>
    <n v="1000"/>
    <n v="0"/>
    <n v="1000"/>
    <n v="0"/>
    <n v="0"/>
    <n v="0"/>
    <n v="0"/>
    <m/>
  </r>
  <r>
    <n v="515265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39"/>
    <s v="Despeses per serveis bancaris"/>
    <x v="5"/>
    <x v="5"/>
    <s v="65"/>
    <s v="Turisme"/>
    <s v="651"/>
    <x v="71"/>
    <s v="D/226003900/6510/0000"/>
    <s v="Despeses per serveis bancaris"/>
    <m/>
    <m/>
    <n v="1600"/>
    <n v="0"/>
    <n v="0"/>
    <n v="0"/>
    <n v="0"/>
    <n v="0"/>
    <n v="0"/>
    <n v="1600"/>
    <n v="0"/>
    <n v="0"/>
    <n v="0"/>
    <n v="0"/>
    <m/>
  </r>
  <r>
    <n v="515266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3"/>
    <s v="Altres remuneracions"/>
    <x v="1"/>
    <x v="1"/>
    <s v="41"/>
    <s v="Salut"/>
    <s v="419"/>
    <x v="49"/>
    <s v="D/130000300/4191/0000"/>
    <s v="Altres remuneracions"/>
    <m/>
    <m/>
    <n v="1000"/>
    <n v="0"/>
    <n v="0"/>
    <n v="0"/>
    <n v="0"/>
    <n v="0"/>
    <n v="0"/>
    <n v="1000"/>
    <n v="978.54"/>
    <n v="978.54"/>
    <n v="978.54"/>
    <n v="978.54"/>
    <m/>
  </r>
  <r>
    <n v="515267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2017"/>
    <s v="Altres despeses diverses"/>
    <s v="FIUUE_ALTR"/>
    <s v="UE - ALTRES"/>
    <n v="0"/>
    <n v="0"/>
    <n v="0"/>
    <n v="5535.33"/>
    <n v="0"/>
    <n v="0"/>
    <n v="0"/>
    <n v="5535.33"/>
    <n v="0"/>
    <n v="0"/>
    <n v="0"/>
    <n v="0"/>
    <m/>
  </r>
  <r>
    <n v="515268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5"/>
    <s v="Estudis i dictàmens"/>
    <x v="5"/>
    <x v="5"/>
    <s v="65"/>
    <s v="Turisme"/>
    <s v="651"/>
    <x v="71"/>
    <s v="D/227000500/6510/0000"/>
    <s v="Estudis i dictàmens"/>
    <s v="AIUTURISME"/>
    <s v="Impost estades establiments turístics"/>
    <n v="50000"/>
    <n v="0"/>
    <n v="0"/>
    <n v="0"/>
    <n v="0"/>
    <n v="0"/>
    <n v="0"/>
    <n v="50000"/>
    <n v="0"/>
    <n v="0"/>
    <n v="0"/>
    <n v="0"/>
    <m/>
  </r>
  <r>
    <n v="515269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8"/>
    <s v="Intèrprets i traductors"/>
    <x v="5"/>
    <x v="5"/>
    <s v="65"/>
    <s v="Turisme"/>
    <s v="651"/>
    <x v="71"/>
    <s v="D/227000800/6510/0000"/>
    <s v="Intèrprets i traductors"/>
    <m/>
    <m/>
    <n v="20000"/>
    <n v="0"/>
    <n v="0"/>
    <n v="0"/>
    <n v="0"/>
    <n v="0"/>
    <n v="0"/>
    <n v="20000"/>
    <n v="288.95"/>
    <n v="288.95"/>
    <n v="0"/>
    <n v="0"/>
    <m/>
  </r>
  <r>
    <n v="515270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1"/>
    <s v="Custòdia, dipòsit, emmagatzematge i destrucció"/>
    <x v="5"/>
    <x v="5"/>
    <s v="65"/>
    <s v="Turisme"/>
    <s v="651"/>
    <x v="71"/>
    <s v="D/227001100/6510/0000"/>
    <s v="Custòdia, dipòsit, emmagatzematge i destrucció"/>
    <m/>
    <m/>
    <n v="55000"/>
    <n v="0"/>
    <n v="0"/>
    <n v="0"/>
    <n v="0"/>
    <n v="0"/>
    <n v="0"/>
    <n v="55000"/>
    <n v="0"/>
    <n v="0"/>
    <n v="0"/>
    <n v="0"/>
    <m/>
  </r>
  <r>
    <n v="515271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0000"/>
    <s v="Treballs tècnics"/>
    <s v="AIUTURISME"/>
    <s v="Impost estades establiments turístics"/>
    <n v="1069500"/>
    <n v="0"/>
    <n v="0"/>
    <n v="0"/>
    <n v="0"/>
    <n v="0"/>
    <n v="0"/>
    <n v="1069500"/>
    <n v="43684.19"/>
    <n v="43684.19"/>
    <n v="1310"/>
    <n v="1310"/>
    <m/>
  </r>
  <r>
    <n v="515272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2017"/>
    <s v="Treballs tècnics"/>
    <s v="AIUTURISME"/>
    <s v="Impost estades establiments turístics"/>
    <n v="0"/>
    <n v="0"/>
    <n v="0"/>
    <n v="22559.06"/>
    <n v="0"/>
    <n v="0"/>
    <n v="0"/>
    <n v="22559.06"/>
    <n v="0"/>
    <n v="0"/>
    <n v="0"/>
    <n v="0"/>
    <m/>
  </r>
  <r>
    <n v="515273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jurídiques"/>
    <x v="5"/>
    <x v="5"/>
    <s v="65"/>
    <s v="Turisme"/>
    <s v="651"/>
    <x v="71"/>
    <s v="D/227008900/6510/0000"/>
    <s v="Altres treballs realitzats per persones físiques ojurídiques"/>
    <s v="AIUTURISME"/>
    <s v="Impost estades establiments turístics"/>
    <n v="51000"/>
    <n v="0"/>
    <n v="0"/>
    <n v="0"/>
    <n v="0"/>
    <n v="0"/>
    <n v="0"/>
    <n v="51000"/>
    <n v="19287.400000000001"/>
    <n v="19287.400000000001"/>
    <n v="0"/>
    <n v="0"/>
    <m/>
  </r>
  <r>
    <n v="515274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jurídiques"/>
    <x v="5"/>
    <x v="5"/>
    <s v="65"/>
    <s v="Turisme"/>
    <s v="651"/>
    <x v="71"/>
    <s v="D/227008900/6510/2017"/>
    <s v="Altres treballs realitzats per persones físiques ojurídiques"/>
    <s v="AIUTURISME"/>
    <s v="Impost estades establiments turístics"/>
    <n v="0"/>
    <n v="0"/>
    <n v="0"/>
    <n v="51000"/>
    <n v="0"/>
    <n v="0"/>
    <n v="0"/>
    <n v="51000"/>
    <n v="0"/>
    <n v="0"/>
    <n v="0"/>
    <n v="0"/>
    <m/>
  </r>
  <r>
    <n v="515275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0000"/>
    <s v="Dietes, locomoció i trasllats"/>
    <m/>
    <m/>
    <n v="40000"/>
    <n v="0"/>
    <n v="0"/>
    <n v="0"/>
    <n v="0"/>
    <n v="0"/>
    <n v="0"/>
    <n v="40000"/>
    <n v="7525.81"/>
    <n v="7525.81"/>
    <n v="7525.81"/>
    <n v="4766.12"/>
    <m/>
  </r>
  <r>
    <n v="515276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2016"/>
    <s v="Dietes, locomoció i trasllats"/>
    <s v="FIUUE_ALTR"/>
    <s v="UE - ALTRES"/>
    <n v="0"/>
    <n v="0"/>
    <n v="0"/>
    <n v="4000"/>
    <n v="0"/>
    <n v="0"/>
    <n v="0"/>
    <n v="4000"/>
    <n v="0"/>
    <n v="0"/>
    <n v="0"/>
    <n v="0"/>
    <m/>
  </r>
  <r>
    <n v="515277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2/6511/0000"/>
    <s v="Dietes i altr. MEDCYCLETOUR"/>
    <m/>
    <m/>
    <n v="0"/>
    <n v="0"/>
    <n v="0"/>
    <n v="0"/>
    <n v="0"/>
    <n v="3500"/>
    <n v="0"/>
    <n v="3500"/>
    <n v="0"/>
    <n v="0"/>
    <n v="0"/>
    <n v="0"/>
    <m/>
  </r>
  <r>
    <n v="515278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00"/>
    <s v="Despeses de publicacions"/>
    <m/>
    <m/>
    <n v="80000"/>
    <n v="0"/>
    <n v="0"/>
    <n v="0"/>
    <n v="0"/>
    <n v="0"/>
    <n v="0"/>
    <n v="80000"/>
    <n v="50858.23"/>
    <n v="50858.23"/>
    <n v="1080.29"/>
    <n v="0"/>
    <m/>
  </r>
  <r>
    <n v="515279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7"/>
    <s v="A corporacions locals"/>
    <s v="AIUTURISME"/>
    <s v="Impost estades establiments turístics"/>
    <n v="0"/>
    <n v="0"/>
    <n v="0"/>
    <n v="509241.24"/>
    <n v="0"/>
    <n v="0"/>
    <n v="0"/>
    <n v="509241.24"/>
    <n v="0"/>
    <n v="0"/>
    <n v="0"/>
    <n v="0"/>
    <m/>
  </r>
  <r>
    <n v="515280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0000"/>
    <s v="Prestació de serveis amb mitjans aliens amb altres entitats"/>
    <s v="AIUTURISME"/>
    <s v="Impost estades establiments turístics"/>
    <n v="200000"/>
    <n v="0"/>
    <n v="0"/>
    <n v="0"/>
    <n v="0"/>
    <n v="0"/>
    <n v="0"/>
    <n v="200000"/>
    <n v="0"/>
    <n v="0"/>
    <n v="0"/>
    <n v="0"/>
    <m/>
  </r>
  <r>
    <n v="515281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2017"/>
    <s v="Prestació de serveis amb mitjans aliens amb altres entitats"/>
    <s v="AIUTURISME"/>
    <s v="Impost estades establiments turístics"/>
    <n v="0"/>
    <n v="0"/>
    <n v="0"/>
    <n v="20000"/>
    <n v="0"/>
    <n v="0"/>
    <n v="0"/>
    <n v="20000"/>
    <n v="0"/>
    <n v="0"/>
    <n v="0"/>
    <n v="0"/>
    <m/>
  </r>
  <r>
    <n v="515282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3"/>
    <s v="A entitats autònomes de la Generalitat i SCS"/>
    <x v="26"/>
    <x v="26"/>
    <s v="4306000"/>
    <s v="Al Patronat de la Muntanya de Montserrat"/>
    <x v="5"/>
    <x v="5"/>
    <s v="65"/>
    <s v="Turisme"/>
    <s v="651"/>
    <x v="71"/>
    <s v="D/430600000/6510/0000"/>
    <s v="Al Patronat de la Muntanya de Montserrat"/>
    <m/>
    <m/>
    <n v="150000"/>
    <n v="0"/>
    <n v="0"/>
    <n v="0"/>
    <n v="0"/>
    <n v="0"/>
    <n v="0"/>
    <n v="150000"/>
    <n v="150000"/>
    <n v="150000"/>
    <n v="37500"/>
    <n v="0"/>
    <m/>
  </r>
  <r>
    <n v="515283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0000"/>
    <s v="A Ferrocarrils de la Generalitat de Catalunya"/>
    <s v="AIUTURISME"/>
    <s v="Impost estades establiments turístics"/>
    <n v="85000"/>
    <n v="0"/>
    <n v="0"/>
    <n v="0"/>
    <n v="0"/>
    <n v="0"/>
    <n v="0"/>
    <n v="85000"/>
    <n v="0"/>
    <n v="0"/>
    <n v="0"/>
    <n v="0"/>
    <m/>
  </r>
  <r>
    <n v="515284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2015"/>
    <s v="A Ferrocarrils de la Generalitat de Catalunya"/>
    <s v="AIUTURISME"/>
    <s v="Impost estades establiments turístics"/>
    <n v="0"/>
    <n v="0"/>
    <n v="0"/>
    <n v="34966.67"/>
    <n v="0"/>
    <n v="0"/>
    <n v="0"/>
    <n v="34966.67"/>
    <n v="0"/>
    <n v="0"/>
    <n v="0"/>
    <n v="0"/>
    <m/>
  </r>
  <r>
    <n v="515285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m/>
    <m/>
    <n v="6700000"/>
    <n v="0"/>
    <n v="0"/>
    <n v="0"/>
    <n v="0"/>
    <n v="0"/>
    <n v="0"/>
    <n v="6700000"/>
    <n v="3026428.8"/>
    <n v="3026428.8"/>
    <n v="1978076.8"/>
    <n v="1978076.8"/>
    <m/>
  </r>
  <r>
    <n v="515286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s v="AIUTURISME"/>
    <s v="Impost estades establiments turístics"/>
    <n v="15253629"/>
    <n v="0"/>
    <n v="0"/>
    <n v="0"/>
    <n v="0"/>
    <n v="0"/>
    <n v="0"/>
    <n v="15253629"/>
    <n v="5827973.1500000004"/>
    <n v="5827973.1500000004"/>
    <n v="5170640.6500000004"/>
    <n v="5143415.6500000004"/>
    <m/>
  </r>
  <r>
    <n v="515287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s v="AIUTURISME"/>
    <s v="Impost estades establiments turístics"/>
    <n v="6000000"/>
    <n v="0"/>
    <n v="0"/>
    <n v="0"/>
    <n v="0"/>
    <n v="0"/>
    <n v="0"/>
    <n v="6000000"/>
    <n v="24838.880000000001"/>
    <n v="24838.880000000001"/>
    <n v="6209.73"/>
    <n v="2069.91"/>
    <m/>
  </r>
  <r>
    <n v="515288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m/>
    <m/>
    <n v="372037.08"/>
    <n v="0"/>
    <n v="0"/>
    <n v="0"/>
    <n v="0"/>
    <n v="0"/>
    <n v="-4500"/>
    <n v="367537.08"/>
    <n v="0"/>
    <n v="0"/>
    <n v="0"/>
    <n v="0"/>
    <m/>
  </r>
  <r>
    <n v="515289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s v="AIUTURISME"/>
    <s v="Impost estades establiments turístics"/>
    <n v="225000"/>
    <n v="0"/>
    <n v="0"/>
    <n v="0"/>
    <n v="0"/>
    <n v="0"/>
    <n v="0"/>
    <n v="225000"/>
    <n v="0"/>
    <n v="0"/>
    <n v="0"/>
    <n v="0"/>
    <m/>
  </r>
  <r>
    <n v="515290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0000"/>
    <s v="A corporacions locals"/>
    <s v="AIUTURISME"/>
    <s v="Impost estades establiments turístics"/>
    <n v="3527533.24"/>
    <n v="0"/>
    <n v="0"/>
    <n v="0"/>
    <n v="0"/>
    <n v="0"/>
    <n v="0"/>
    <n v="3527533.24"/>
    <n v="0"/>
    <n v="0"/>
    <n v="0"/>
    <n v="0"/>
    <m/>
  </r>
  <r>
    <n v="515291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2016"/>
    <s v="A corporacions locals"/>
    <s v="AIUTURISME"/>
    <s v="Impost estades establiments turístics"/>
    <n v="0"/>
    <n v="0"/>
    <n v="0"/>
    <n v="63.24"/>
    <n v="0"/>
    <n v="0"/>
    <n v="0"/>
    <n v="63.24"/>
    <n v="0"/>
    <n v="0"/>
    <n v="0"/>
    <n v="0"/>
    <m/>
  </r>
  <r>
    <n v="515292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00"/>
    <s v="Fons per al foment del turisme"/>
    <s v="AIUTURISME"/>
    <s v="Impost estades establiments turístics"/>
    <n v="16723077.699999999"/>
    <n v="0"/>
    <n v="0"/>
    <n v="0"/>
    <n v="0"/>
    <n v="0"/>
    <n v="0"/>
    <n v="16723077.699999999"/>
    <n v="6481212.8600000003"/>
    <n v="6481212.8600000003"/>
    <n v="6481212.8600000003"/>
    <n v="5861445.7800000003"/>
    <m/>
  </r>
  <r>
    <n v="515293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6"/>
    <s v="Fons per al foment del turisme"/>
    <s v="AIUTURISME"/>
    <s v="Impost estades establiments turístics"/>
    <n v="0"/>
    <n v="0"/>
    <n v="0"/>
    <n v="13187.9"/>
    <n v="0"/>
    <n v="0"/>
    <n v="0"/>
    <n v="13187.9"/>
    <n v="0"/>
    <n v="0"/>
    <n v="0"/>
    <n v="0"/>
    <m/>
  </r>
  <r>
    <n v="515294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2017"/>
    <s v="Fons per al foment del turisme"/>
    <s v="AIUTURISME"/>
    <s v="Impost estades establiments turístics"/>
    <n v="0"/>
    <n v="0"/>
    <n v="0"/>
    <n v="18727126.73"/>
    <n v="0"/>
    <n v="0"/>
    <n v="0"/>
    <n v="18727126.73"/>
    <n v="0"/>
    <n v="0"/>
    <n v="0"/>
    <n v="0"/>
    <m/>
  </r>
  <r>
    <n v="515295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101"/>
    <x v="91"/>
    <s v="4610001"/>
    <s v="A consorcis dependents de les corporacions locals"/>
    <x v="5"/>
    <x v="5"/>
    <s v="65"/>
    <s v="Turisme"/>
    <s v="651"/>
    <x v="71"/>
    <s v="D/461000100/6510/0000"/>
    <s v="A consorcis dependents de les corporacions locals"/>
    <m/>
    <m/>
    <n v="141170"/>
    <n v="0"/>
    <n v="0"/>
    <n v="0"/>
    <n v="0"/>
    <n v="0"/>
    <n v="0"/>
    <n v="141170"/>
    <n v="0"/>
    <n v="0"/>
    <n v="0"/>
    <n v="0"/>
    <m/>
  </r>
  <r>
    <n v="515296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0000"/>
    <s v="A famílies"/>
    <s v="AIUTURISME"/>
    <s v="Impost estades establiments turístics"/>
    <n v="45000"/>
    <n v="0"/>
    <n v="0"/>
    <n v="0"/>
    <n v="0"/>
    <n v="0"/>
    <n v="0"/>
    <n v="45000"/>
    <n v="0"/>
    <n v="0"/>
    <n v="0"/>
    <n v="0"/>
    <m/>
  </r>
  <r>
    <n v="515297"/>
    <x v="0"/>
    <x v="0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2017"/>
    <s v="A famílies"/>
    <s v="AIUTURISME"/>
    <s v="Impost estades establiments turístics"/>
    <n v="0"/>
    <n v="0"/>
    <n v="0"/>
    <n v="8105.22"/>
    <n v="0"/>
    <n v="0"/>
    <n v="0"/>
    <n v="8105.22"/>
    <n v="0"/>
    <n v="0"/>
    <n v="0"/>
    <n v="0"/>
    <m/>
  </r>
  <r>
    <n v="515298"/>
    <x v="0"/>
    <x v="0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0000"/>
    <s v="Inversions en béns destinats a l'ús general per compte propi"/>
    <s v="AIUTURISME"/>
    <s v="Impost estades establiments turístics"/>
    <n v="220000"/>
    <n v="0"/>
    <n v="0"/>
    <n v="0"/>
    <n v="0"/>
    <n v="0"/>
    <n v="0"/>
    <n v="220000"/>
    <n v="19723"/>
    <n v="19723"/>
    <n v="0"/>
    <n v="0"/>
    <m/>
  </r>
  <r>
    <n v="515299"/>
    <x v="0"/>
    <x v="0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6"/>
    <s v="Inversions en béns destinats a l'ús general per compte propi"/>
    <s v="AIUTURISME"/>
    <s v="Impost estades establiments turístics"/>
    <n v="0"/>
    <n v="0"/>
    <n v="0"/>
    <n v="63558.62"/>
    <n v="0"/>
    <n v="0"/>
    <n v="0"/>
    <n v="63558.62"/>
    <n v="0"/>
    <n v="0"/>
    <n v="0"/>
    <n v="0"/>
    <m/>
  </r>
  <r>
    <n v="515300"/>
    <x v="0"/>
    <x v="0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2017"/>
    <s v="Inversions en béns destinats a l'ús general per compte propi"/>
    <s v="AIUTURISME"/>
    <s v="Impost estades establiments turístics"/>
    <n v="0"/>
    <n v="0"/>
    <n v="0"/>
    <n v="114311.97"/>
    <n v="0"/>
    <n v="0"/>
    <n v="0"/>
    <n v="114311.97"/>
    <n v="0"/>
    <n v="0"/>
    <n v="0"/>
    <n v="0"/>
    <m/>
  </r>
  <r>
    <n v="515301"/>
    <x v="0"/>
    <x v="0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0000"/>
    <s v="A corporacions locals"/>
    <s v="AIUTURISME"/>
    <s v="Impost estades establiments turístics"/>
    <n v="6555000"/>
    <n v="0"/>
    <n v="0"/>
    <n v="0"/>
    <n v="0"/>
    <n v="0"/>
    <n v="0"/>
    <n v="6555000"/>
    <n v="0"/>
    <n v="0"/>
    <n v="0"/>
    <n v="0"/>
    <m/>
  </r>
  <r>
    <n v="515302"/>
    <x v="0"/>
    <x v="0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5"/>
    <s v="A corporacions locals"/>
    <s v="AIUTURISME"/>
    <s v="Impost estades establiments turístics"/>
    <n v="0"/>
    <n v="0"/>
    <n v="0"/>
    <n v="62856.51"/>
    <n v="0"/>
    <n v="0"/>
    <n v="0"/>
    <n v="62856.51"/>
    <n v="0"/>
    <n v="0"/>
    <n v="0"/>
    <n v="0"/>
    <m/>
  </r>
  <r>
    <n v="515303"/>
    <x v="0"/>
    <x v="0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6"/>
    <s v="A corporacions locals"/>
    <s v="AIUTURISME"/>
    <s v="Impost estades establiments turístics"/>
    <n v="0"/>
    <n v="0"/>
    <n v="0"/>
    <n v="508976.84"/>
    <n v="0"/>
    <n v="0"/>
    <n v="0"/>
    <n v="508976.84"/>
    <n v="0"/>
    <n v="0"/>
    <n v="0"/>
    <n v="0"/>
    <m/>
  </r>
  <r>
    <n v="515304"/>
    <x v="0"/>
    <x v="0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2017"/>
    <s v="A corporacions locals"/>
    <s v="AIUTURISME"/>
    <s v="Impost estades establiments turístics"/>
    <n v="0"/>
    <n v="0"/>
    <n v="0"/>
    <n v="2554951.9500000002"/>
    <n v="0"/>
    <n v="0"/>
    <n v="0"/>
    <n v="2554951.9500000002"/>
    <n v="1493762.51"/>
    <n v="1493762.51"/>
    <n v="0"/>
    <n v="0"/>
    <m/>
  </r>
  <r>
    <n v="515305"/>
    <x v="0"/>
    <x v="0"/>
    <s v="1000"/>
    <s v="Generalitat"/>
    <x v="1"/>
    <x v="1"/>
    <x v="14"/>
    <s v="IU"/>
    <x v="14"/>
    <s v="IU15"/>
    <s v="Empresa i Coneixement"/>
    <s v="IU1503"/>
    <s v="DG Turisme"/>
    <x v="4"/>
    <x v="4"/>
    <s v="77"/>
    <s v="A empreses privades"/>
    <x v="52"/>
    <x v="2"/>
    <s v="7700001"/>
    <s v="A empreses privades"/>
    <x v="5"/>
    <x v="5"/>
    <s v="65"/>
    <s v="Turisme"/>
    <s v="651"/>
    <x v="71"/>
    <s v="D/770000100/6510/0000"/>
    <s v="A empreses privades"/>
    <s v="AIUTURISME"/>
    <s v="Impost estades establiments turístics"/>
    <n v="350000"/>
    <n v="0"/>
    <n v="0"/>
    <n v="0"/>
    <n v="0"/>
    <n v="0"/>
    <n v="0"/>
    <n v="350000"/>
    <n v="0"/>
    <n v="0"/>
    <n v="0"/>
    <n v="0"/>
    <m/>
  </r>
  <r>
    <n v="515306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0"/>
    <s v="Lloguers i cànons"/>
    <x v="13"/>
    <x v="13"/>
    <s v="2000002"/>
    <s v="Altres lloguers i cànons de terrenys, béns naturals, edificis i altres construccions"/>
    <x v="5"/>
    <x v="5"/>
    <s v="63"/>
    <s v="Energia i Mines"/>
    <s v="634"/>
    <x v="72"/>
    <s v="D/200000200/6340/0000"/>
    <s v="Altres lloguers i cànons de terrenys, béns naturals, edificis i altres construccions"/>
    <s v="FIUALTRES"/>
    <s v="ALTRES"/>
    <n v="30055.9"/>
    <n v="0"/>
    <n v="0"/>
    <n v="0"/>
    <n v="0"/>
    <n v="0"/>
    <n v="0"/>
    <n v="30055.9"/>
    <n v="29039.56"/>
    <n v="29039.56"/>
    <n v="7259.88"/>
    <n v="7259.88"/>
    <m/>
  </r>
  <r>
    <n v="515307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4"/>
    <x v="72"/>
    <s v="D/211000100/6340/0000"/>
    <s v="Conservació, reparació i manteniment de material de transport"/>
    <s v="FIUALTRES"/>
    <s v="ALTRES"/>
    <n v="2000"/>
    <n v="0"/>
    <n v="0"/>
    <n v="0"/>
    <n v="0"/>
    <n v="0"/>
    <n v="0"/>
    <n v="2000"/>
    <n v="2467.4299999999998"/>
    <n v="2467.4299999999998"/>
    <n v="507.93"/>
    <n v="0"/>
    <m/>
  </r>
  <r>
    <n v="515308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m/>
    <m/>
    <n v="30000"/>
    <n v="0"/>
    <n v="0"/>
    <n v="0"/>
    <n v="0"/>
    <n v="0"/>
    <n v="0"/>
    <n v="30000"/>
    <n v="0"/>
    <n v="0"/>
    <n v="0"/>
    <n v="0"/>
    <m/>
  </r>
  <r>
    <n v="515309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s v="FIUALTRES"/>
    <s v="ALTRES"/>
    <n v="35000"/>
    <n v="0"/>
    <n v="0"/>
    <n v="0"/>
    <n v="0"/>
    <n v="0"/>
    <n v="0"/>
    <n v="35000"/>
    <n v="17671.34"/>
    <n v="17671.34"/>
    <n v="0"/>
    <n v="0"/>
    <m/>
  </r>
  <r>
    <n v="515310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00/6340/0000"/>
    <s v="Aigua i energia"/>
    <s v="FIUALTRES"/>
    <s v="ALTRES"/>
    <n v="10000"/>
    <n v="0"/>
    <n v="0"/>
    <n v="0"/>
    <n v="0"/>
    <n v="0"/>
    <n v="0"/>
    <n v="10000"/>
    <n v="0"/>
    <n v="0"/>
    <n v="0"/>
    <n v="0"/>
    <m/>
  </r>
  <r>
    <n v="515311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2"/>
    <s v="Combustible per a mitjans de transport"/>
    <x v="5"/>
    <x v="5"/>
    <s v="63"/>
    <s v="Energia i Mines"/>
    <s v="634"/>
    <x v="72"/>
    <s v="D/221000200/6340/0000"/>
    <s v="Combustible per a mitjans de transport"/>
    <s v="FIUALTRES"/>
    <s v="ALTRES"/>
    <n v="2500"/>
    <n v="0"/>
    <n v="0"/>
    <n v="0"/>
    <n v="0"/>
    <n v="0"/>
    <n v="0"/>
    <n v="2500"/>
    <n v="0"/>
    <n v="0"/>
    <n v="0"/>
    <n v="0"/>
    <m/>
  </r>
  <r>
    <n v="515312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1"/>
    <s v="Despeses postals, missatgeria i altres similars"/>
    <x v="5"/>
    <x v="5"/>
    <s v="62"/>
    <s v="Indústria"/>
    <s v="621"/>
    <x v="73"/>
    <s v="D/222000100/6210/0000"/>
    <s v="Despeses postals, missatgeria i altres similars"/>
    <m/>
    <m/>
    <n v="55000"/>
    <n v="0"/>
    <n v="0"/>
    <n v="0"/>
    <n v="0"/>
    <n v="0"/>
    <n v="0"/>
    <n v="55000"/>
    <n v="1336.08"/>
    <n v="1336.08"/>
    <n v="1336.08"/>
    <n v="0"/>
    <m/>
  </r>
  <r>
    <n v="515313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3"/>
    <s v="Comunicacions mitjançant serveis de veu i dades adquirits a altres entitats"/>
    <x v="5"/>
    <x v="5"/>
    <s v="63"/>
    <s v="Energia i Mines"/>
    <s v="634"/>
    <x v="72"/>
    <s v="D/222000300/6340/0000"/>
    <s v="Comunicacions mitjançant serveis de veu i dades adquirits a altres entitats"/>
    <s v="FIUALTRES"/>
    <s v="ALTRES"/>
    <n v="2000"/>
    <n v="0"/>
    <n v="0"/>
    <n v="0"/>
    <n v="0"/>
    <n v="0"/>
    <n v="0"/>
    <n v="2000"/>
    <n v="2000"/>
    <n v="2000"/>
    <n v="247.22"/>
    <n v="0"/>
    <m/>
  </r>
  <r>
    <n v="515314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1"/>
    <x v="73"/>
    <s v="D/226000200/62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515315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2"/>
    <s v="Indústria"/>
    <s v="621"/>
    <x v="73"/>
    <s v="D/226001100/6210/0000"/>
    <s v="Formació del personal propi"/>
    <m/>
    <m/>
    <n v="5000"/>
    <n v="0"/>
    <n v="0"/>
    <n v="0"/>
    <n v="0"/>
    <n v="0"/>
    <n v="0"/>
    <n v="5000"/>
    <n v="250"/>
    <n v="250"/>
    <n v="250"/>
    <n v="0"/>
    <m/>
  </r>
  <r>
    <n v="515316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1"/>
    <x v="69"/>
    <s v="D/226001100/6310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515317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515318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s v="FIUALTRES"/>
    <s v="ALTRES"/>
    <n v="5000"/>
    <n v="0"/>
    <n v="0"/>
    <n v="0"/>
    <n v="0"/>
    <n v="0"/>
    <n v="0"/>
    <n v="5000"/>
    <n v="0"/>
    <n v="0"/>
    <n v="0"/>
    <n v="0"/>
    <m/>
  </r>
  <r>
    <n v="515319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0000"/>
    <s v="Activitats vinculades a la funció inspectora i decontrol"/>
    <m/>
    <m/>
    <n v="1305659.19"/>
    <n v="0"/>
    <n v="0"/>
    <n v="0"/>
    <n v="0"/>
    <n v="0"/>
    <n v="-150000"/>
    <n v="1155659.19"/>
    <n v="140416.88"/>
    <n v="140416.88"/>
    <n v="96368.28"/>
    <n v="95396.4"/>
    <m/>
  </r>
  <r>
    <n v="515320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2017"/>
    <s v="Activitats vinculades a la funció inspectora i decontrol"/>
    <m/>
    <m/>
    <n v="0"/>
    <n v="0"/>
    <n v="0"/>
    <n v="372017.93"/>
    <n v="0"/>
    <n v="0"/>
    <n v="0"/>
    <n v="372017.93"/>
    <n v="4209.59"/>
    <n v="4209.59"/>
    <n v="0"/>
    <n v="0"/>
    <m/>
  </r>
  <r>
    <n v="515321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1"/>
    <x v="69"/>
    <s v="D/226002200/6310/0000"/>
    <s v="Activitats vinculades a la funció inspectora i decontrol"/>
    <m/>
    <m/>
    <n v="1020340.81"/>
    <n v="0"/>
    <n v="0"/>
    <n v="0"/>
    <n v="0"/>
    <n v="0"/>
    <n v="0"/>
    <n v="1020340.81"/>
    <n v="72479.72"/>
    <n v="72479.72"/>
    <n v="16201.9"/>
    <n v="0"/>
    <m/>
  </r>
  <r>
    <n v="515322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4"/>
    <x v="72"/>
    <s v="D/226002200/6340/0000"/>
    <s v="Activitats vinculades a la funció inspectora i decontrol"/>
    <m/>
    <m/>
    <n v="4000"/>
    <n v="0"/>
    <n v="0"/>
    <n v="0"/>
    <n v="0"/>
    <n v="0"/>
    <n v="0"/>
    <n v="4000"/>
    <n v="0"/>
    <n v="0"/>
    <n v="0"/>
    <n v="0"/>
    <m/>
  </r>
  <r>
    <n v="515323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3"/>
    <s v="Despeses derivades de les activitats de proteccióradiològica. CSN"/>
    <x v="5"/>
    <x v="5"/>
    <s v="63"/>
    <s v="Energia i Mines"/>
    <s v="634"/>
    <x v="72"/>
    <s v="D/226002300/6340/0000"/>
    <s v="Despeses derivades de les activitats de proteccióradiològica. CSN"/>
    <s v="FIUALTRES"/>
    <s v="ALTRES"/>
    <n v="15000"/>
    <n v="0"/>
    <n v="0"/>
    <n v="0"/>
    <n v="0"/>
    <n v="0"/>
    <n v="0"/>
    <n v="15000"/>
    <n v="9010.39"/>
    <n v="9010.39"/>
    <n v="9010.39"/>
    <n v="0"/>
    <m/>
  </r>
  <r>
    <n v="515324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4"/>
    <s v="Actuacions en recursos minerals i explotacions mineres"/>
    <x v="5"/>
    <x v="5"/>
    <s v="63"/>
    <s v="Energia i Mines"/>
    <s v="634"/>
    <x v="72"/>
    <s v="D/226002400/6340/0000"/>
    <s v="Actuacions en recursos minerals i explotacions mineres"/>
    <m/>
    <m/>
    <n v="10000"/>
    <n v="0"/>
    <n v="0"/>
    <n v="0"/>
    <n v="0"/>
    <n v="0"/>
    <n v="0"/>
    <n v="10000"/>
    <n v="0"/>
    <n v="0"/>
    <n v="0"/>
    <n v="0"/>
    <m/>
  </r>
  <r>
    <n v="515325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34"/>
    <s v="Control metrològic"/>
    <x v="5"/>
    <x v="5"/>
    <s v="62"/>
    <s v="Indústria"/>
    <s v="621"/>
    <x v="73"/>
    <s v="D/226003400/6210/0000"/>
    <s v="Control metrològic"/>
    <m/>
    <m/>
    <n v="100000"/>
    <n v="0"/>
    <n v="0"/>
    <n v="0"/>
    <n v="0"/>
    <n v="0"/>
    <n v="0"/>
    <n v="100000"/>
    <n v="82802.12"/>
    <n v="82802.12"/>
    <n v="13657.29"/>
    <n v="0"/>
    <m/>
  </r>
  <r>
    <n v="515326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2"/>
    <s v="Indústria"/>
    <s v="621"/>
    <x v="73"/>
    <s v="D/227000500/621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515327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1"/>
    <x v="69"/>
    <s v="D/227000500/6310/0000"/>
    <s v="Estudis i dictàmens"/>
    <m/>
    <m/>
    <n v="100000"/>
    <n v="0"/>
    <n v="0"/>
    <n v="0"/>
    <n v="0"/>
    <n v="0"/>
    <n v="0"/>
    <n v="100000"/>
    <n v="7102.7"/>
    <n v="7102.7"/>
    <n v="3569.5"/>
    <n v="0"/>
    <m/>
  </r>
  <r>
    <n v="515328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4"/>
    <x v="72"/>
    <s v="D/227000500/6340/0000"/>
    <s v="Estudis i dictàmens"/>
    <m/>
    <m/>
    <n v="90000"/>
    <n v="0"/>
    <n v="0"/>
    <n v="0"/>
    <n v="0"/>
    <n v="0"/>
    <n v="0"/>
    <n v="90000"/>
    <n v="0"/>
    <n v="0"/>
    <n v="0"/>
    <n v="0"/>
    <m/>
  </r>
  <r>
    <n v="515329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m/>
    <m/>
    <n v="10000"/>
    <n v="0"/>
    <n v="0"/>
    <n v="0"/>
    <n v="0"/>
    <n v="0"/>
    <n v="0"/>
    <n v="10000"/>
    <n v="21035.85"/>
    <n v="21035.85"/>
    <n v="0"/>
    <n v="0"/>
    <m/>
  </r>
  <r>
    <n v="515330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s v="FIUALTRES"/>
    <s v="ALTRES"/>
    <n v="560000"/>
    <n v="0"/>
    <n v="0"/>
    <n v="0"/>
    <n v="0"/>
    <n v="0"/>
    <n v="0"/>
    <n v="560000"/>
    <n v="555124.17000000004"/>
    <n v="555124.17000000004"/>
    <n v="0"/>
    <n v="0"/>
    <m/>
  </r>
  <r>
    <n v="515331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6"/>
    <s v="Treballs tècnics"/>
    <s v="FIUALTRES"/>
    <s v="ALTRES"/>
    <n v="0"/>
    <n v="0"/>
    <n v="0"/>
    <n v="25474.67"/>
    <n v="0"/>
    <n v="0"/>
    <n v="0"/>
    <n v="25474.67"/>
    <n v="0"/>
    <n v="0"/>
    <n v="0"/>
    <n v="0"/>
    <m/>
  </r>
  <r>
    <n v="515332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7"/>
    <s v="Treballs tècnics"/>
    <s v="FIUALTRES"/>
    <s v="ALTRES"/>
    <n v="0"/>
    <n v="0"/>
    <n v="0"/>
    <n v="61461.79"/>
    <n v="0"/>
    <n v="0"/>
    <n v="0"/>
    <n v="61461.79"/>
    <n v="0"/>
    <n v="0"/>
    <n v="0"/>
    <n v="0"/>
    <m/>
  </r>
  <r>
    <n v="515333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2"/>
    <s v="Indústria"/>
    <s v="621"/>
    <x v="73"/>
    <s v="D/230000100/6210/0000"/>
    <s v="Dietes, locomoció i trasllats"/>
    <m/>
    <m/>
    <n v="50000"/>
    <n v="0"/>
    <n v="0"/>
    <n v="0"/>
    <n v="0"/>
    <n v="0"/>
    <n v="0"/>
    <n v="50000"/>
    <n v="7946.93"/>
    <n v="7946.93"/>
    <n v="7946.93"/>
    <n v="0"/>
    <m/>
  </r>
  <r>
    <n v="515334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1"/>
    <x v="69"/>
    <s v="D/230000100/6310/0000"/>
    <s v="Dietes, locomoció i trasllats"/>
    <m/>
    <m/>
    <n v="50000"/>
    <n v="0"/>
    <n v="0"/>
    <n v="0"/>
    <n v="0"/>
    <n v="0"/>
    <n v="0"/>
    <n v="50000"/>
    <n v="6383.47"/>
    <n v="6383.47"/>
    <n v="6383.47"/>
    <n v="4347.47"/>
    <m/>
  </r>
  <r>
    <n v="515335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m/>
    <m/>
    <n v="50000"/>
    <n v="0"/>
    <n v="0"/>
    <n v="0"/>
    <n v="0"/>
    <n v="0"/>
    <n v="0"/>
    <n v="50000"/>
    <n v="8575.1299999999992"/>
    <n v="8575.1299999999992"/>
    <n v="8575.1299999999992"/>
    <n v="6799.53"/>
    <m/>
  </r>
  <r>
    <n v="515336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s v="FIUALTRES"/>
    <s v="ALTRES"/>
    <n v="38759.65"/>
    <n v="0"/>
    <n v="0"/>
    <n v="0"/>
    <n v="0"/>
    <n v="0"/>
    <n v="-30000"/>
    <n v="8759.65"/>
    <n v="0"/>
    <n v="0"/>
    <n v="0"/>
    <n v="0"/>
    <m/>
  </r>
  <r>
    <n v="515337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0000"/>
    <s v="Dietes SCAR finançament CSN"/>
    <m/>
    <m/>
    <n v="0"/>
    <n v="0"/>
    <n v="0"/>
    <n v="0"/>
    <n v="0"/>
    <n v="30000"/>
    <n v="0"/>
    <n v="30000"/>
    <n v="7105.58"/>
    <n v="7105.58"/>
    <n v="7105.58"/>
    <n v="5192.7700000000004"/>
    <m/>
  </r>
  <r>
    <n v="515338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2017"/>
    <s v="Dietes, locomoció i trasllats SCAR"/>
    <m/>
    <m/>
    <n v="0"/>
    <n v="0"/>
    <n v="0"/>
    <n v="6295.92"/>
    <n v="0"/>
    <n v="0"/>
    <n v="0"/>
    <n v="6295.92"/>
    <n v="0"/>
    <n v="0"/>
    <n v="0"/>
    <n v="0"/>
    <m/>
  </r>
  <r>
    <n v="515339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2"/>
    <s v="Indústria"/>
    <s v="621"/>
    <x v="73"/>
    <s v="D/231000100/6210/0000"/>
    <s v="Altres indemnitzacions per raó del servei"/>
    <m/>
    <m/>
    <n v="30000"/>
    <n v="0"/>
    <n v="0"/>
    <n v="0"/>
    <n v="0"/>
    <n v="0"/>
    <n v="0"/>
    <n v="30000"/>
    <n v="4741.6099999999997"/>
    <n v="4741.6099999999997"/>
    <n v="4741.6099999999997"/>
    <n v="0"/>
    <m/>
  </r>
  <r>
    <n v="515340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3"/>
    <s v="Energia i Mines"/>
    <s v="634"/>
    <x v="72"/>
    <s v="D/231000100/6340/0000"/>
    <s v="Altres indemnitzacions per raó del servei"/>
    <m/>
    <m/>
    <n v="5000"/>
    <n v="0"/>
    <n v="0"/>
    <n v="0"/>
    <n v="0"/>
    <n v="0"/>
    <n v="0"/>
    <n v="5000"/>
    <n v="0"/>
    <n v="0"/>
    <n v="0"/>
    <n v="0"/>
    <m/>
  </r>
  <r>
    <n v="515341"/>
    <x v="0"/>
    <x v="0"/>
    <s v="1000"/>
    <s v="Generalitat"/>
    <x v="1"/>
    <x v="1"/>
    <x v="5"/>
    <s v="SA"/>
    <x v="5"/>
    <s v="SA01"/>
    <s v="Salut"/>
    <s v="SA0101"/>
    <s v="SG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0"/>
    <n v="0"/>
    <n v="0"/>
    <n v="0"/>
    <n v="0"/>
    <n v="0"/>
    <n v="0"/>
    <n v="30000"/>
    <n v="0"/>
    <n v="0"/>
    <n v="0"/>
    <n v="0"/>
    <m/>
  </r>
  <r>
    <n v="515342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6143107.7199999997"/>
    <n v="0"/>
    <n v="0"/>
    <n v="0"/>
    <n v="0"/>
    <n v="0"/>
    <n v="0"/>
    <n v="6143107.7199999997"/>
    <n v="948490"/>
    <n v="948490"/>
    <n v="9999.99"/>
    <n v="0"/>
    <m/>
  </r>
  <r>
    <n v="515343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3"/>
    <s v="Energia i Mines"/>
    <s v="631"/>
    <x v="69"/>
    <s v="D/448000100/6310/0000"/>
    <s v="A altres entitats participades pel sector públic de la Generalitat"/>
    <m/>
    <m/>
    <n v="74382"/>
    <n v="0"/>
    <n v="0"/>
    <n v="0"/>
    <n v="0"/>
    <n v="0"/>
    <n v="-3810.67"/>
    <n v="70571.33"/>
    <n v="66050"/>
    <n v="66050"/>
    <n v="0"/>
    <n v="0"/>
    <m/>
  </r>
  <r>
    <n v="515344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8"/>
    <s v="A famílies, inst.sense fi lucre i altres ens corp."/>
    <x v="50"/>
    <x v="49"/>
    <s v="4810001"/>
    <s v="A fundacions"/>
    <x v="5"/>
    <x v="5"/>
    <s v="62"/>
    <s v="Indústria"/>
    <s v="621"/>
    <x v="73"/>
    <s v="D/481000100/6210/0000"/>
    <s v="A fundacions"/>
    <m/>
    <m/>
    <n v="18000"/>
    <n v="0"/>
    <n v="0"/>
    <n v="0"/>
    <n v="0"/>
    <n v="0"/>
    <n v="0"/>
    <n v="18000"/>
    <n v="0"/>
    <n v="0"/>
    <n v="0"/>
    <n v="0"/>
    <m/>
  </r>
  <r>
    <n v="515345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0000"/>
    <s v="Inversions derivades de les activitats de protecció radiològica. CSN"/>
    <s v="FIUALTRES"/>
    <s v="ALTRES"/>
    <n v="246684.45"/>
    <n v="0"/>
    <n v="0"/>
    <n v="0"/>
    <n v="0"/>
    <n v="0"/>
    <n v="0"/>
    <n v="246684.45"/>
    <n v="108835.51"/>
    <n v="108835.51"/>
    <n v="0"/>
    <n v="0"/>
    <m/>
  </r>
  <r>
    <n v="515346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2016"/>
    <s v="Inversions derivades de les activitats de protecció radiològica. CSN"/>
    <s v="FIUALTRES"/>
    <s v="ALTRES"/>
    <n v="0"/>
    <n v="0"/>
    <n v="0"/>
    <n v="10198.1"/>
    <n v="0"/>
    <n v="0"/>
    <n v="0"/>
    <n v="10198.1"/>
    <n v="0"/>
    <n v="0"/>
    <n v="0"/>
    <n v="0"/>
    <m/>
  </r>
  <r>
    <n v="515347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3"/>
    <s v="Inversions actuacions en recursos minerals i explotacions mineres"/>
    <x v="5"/>
    <x v="5"/>
    <s v="63"/>
    <s v="Energia i Mines"/>
    <s v="634"/>
    <x v="72"/>
    <s v="D/620000300/6340/0000"/>
    <s v="Inversions actuacions en recursos minerals i explotacions mineres"/>
    <m/>
    <m/>
    <n v="26709.26"/>
    <n v="0"/>
    <n v="0"/>
    <n v="0"/>
    <n v="0"/>
    <n v="0"/>
    <n v="0"/>
    <n v="26709.26"/>
    <n v="5989.5"/>
    <n v="5989.5"/>
    <n v="5989.5"/>
    <n v="0"/>
    <m/>
  </r>
  <r>
    <n v="515348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500"/>
    <s v="A l'Institut Català d'Energia (ICAEN)"/>
    <x v="5"/>
    <x v="5"/>
    <s v="63"/>
    <s v="Energia i Mines"/>
    <s v="631"/>
    <x v="69"/>
    <s v="D/740650000/6310/0000"/>
    <s v="A l'Institut Català d'Energia (ICAEN)"/>
    <m/>
    <m/>
    <n v="864750"/>
    <n v="0"/>
    <n v="0"/>
    <n v="0"/>
    <n v="0"/>
    <n v="0"/>
    <n v="0"/>
    <n v="864750"/>
    <n v="864750"/>
    <n v="864750"/>
    <n v="0"/>
    <n v="0"/>
    <m/>
  </r>
  <r>
    <n v="515349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740"/>
    <s v="A l'Institut Català del Sòl (INCASOL)"/>
    <x v="5"/>
    <x v="5"/>
    <s v="63"/>
    <s v="Energia i Mines"/>
    <s v="634"/>
    <x v="72"/>
    <s v="D/740674000/6340/0000"/>
    <s v="A l'Institut Català del Sòl (INCASOL)"/>
    <m/>
    <m/>
    <n v="1033307.67"/>
    <n v="0"/>
    <n v="0"/>
    <n v="0"/>
    <n v="0"/>
    <n v="0"/>
    <n v="0"/>
    <n v="1033307.67"/>
    <n v="1033307.67"/>
    <n v="1033307.67"/>
    <n v="0"/>
    <n v="0"/>
    <m/>
  </r>
  <r>
    <n v="515350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78"/>
    <x v="30"/>
    <s v="7480001"/>
    <s v="A altres entitats participades pel SP de la Generalitat"/>
    <x v="5"/>
    <x v="5"/>
    <s v="63"/>
    <s v="Energia i Mines"/>
    <s v="631"/>
    <x v="69"/>
    <s v="D/748000100/6310/0000"/>
    <s v="A altres entitats participades pel SP de la Generalitat"/>
    <m/>
    <m/>
    <n v="162856"/>
    <n v="0"/>
    <n v="0"/>
    <n v="0"/>
    <n v="0"/>
    <n v="3810.67"/>
    <n v="0"/>
    <n v="166666.67000000001"/>
    <n v="162856"/>
    <n v="162856"/>
    <n v="0"/>
    <n v="0"/>
    <m/>
  </r>
  <r>
    <n v="515351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8"/>
    <s v="A famílies, inst.sense fi lucre i altres ens corp."/>
    <x v="64"/>
    <x v="48"/>
    <s v="7800001"/>
    <s v="A famílies"/>
    <x v="5"/>
    <x v="5"/>
    <s v="62"/>
    <s v="Indústria"/>
    <s v="621"/>
    <x v="73"/>
    <s v="D/780000100/6210/0000"/>
    <s v="A famílies"/>
    <m/>
    <m/>
    <n v="0"/>
    <n v="0"/>
    <n v="0"/>
    <n v="0"/>
    <n v="0"/>
    <n v="150000"/>
    <n v="0"/>
    <n v="150000"/>
    <n v="0"/>
    <n v="0"/>
    <n v="0"/>
    <n v="0"/>
    <m/>
  </r>
  <r>
    <n v="515352"/>
    <x v="0"/>
    <x v="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40000"/>
    <n v="0"/>
    <n v="0"/>
    <n v="0"/>
    <n v="0"/>
    <n v="0"/>
    <n v="0"/>
    <n v="40000"/>
    <n v="0"/>
    <n v="0"/>
    <n v="0"/>
    <n v="0"/>
    <m/>
  </r>
  <r>
    <n v="515353"/>
    <x v="0"/>
    <x v="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8"/>
    <x v="18"/>
    <s v="2130001"/>
    <s v="Conservació, reparació i manteniment d'altre immobilitzat material"/>
    <x v="5"/>
    <x v="5"/>
    <s v="62"/>
    <s v="Indústria"/>
    <s v="622"/>
    <x v="67"/>
    <s v="D/213000100/6220/0000"/>
    <s v="Conservació, reparació i manteniment d'altre immobilitzat material"/>
    <m/>
    <m/>
    <n v="25000"/>
    <n v="0"/>
    <n v="0"/>
    <n v="0"/>
    <n v="0"/>
    <n v="0"/>
    <n v="0"/>
    <n v="25000"/>
    <n v="0"/>
    <n v="0"/>
    <n v="0"/>
    <n v="0"/>
    <m/>
  </r>
  <r>
    <n v="515354"/>
    <x v="0"/>
    <x v="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9"/>
    <x v="19"/>
    <s v="2200001"/>
    <s v="Material ordinari no inventariable"/>
    <x v="5"/>
    <x v="5"/>
    <s v="62"/>
    <s v="Indústria"/>
    <s v="622"/>
    <x v="67"/>
    <s v="D/220000100/622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515355"/>
    <x v="0"/>
    <x v="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1"/>
    <s v="Neteja i sanejament"/>
    <x v="5"/>
    <x v="5"/>
    <s v="62"/>
    <s v="Indústria"/>
    <s v="622"/>
    <x v="67"/>
    <s v="D/227000100/6220/0000"/>
    <s v="Neteja i sanejament"/>
    <m/>
    <m/>
    <n v="80000"/>
    <n v="0"/>
    <n v="0"/>
    <n v="0"/>
    <n v="0"/>
    <n v="0"/>
    <n v="0"/>
    <n v="80000"/>
    <n v="0"/>
    <n v="0"/>
    <n v="0"/>
    <n v="0"/>
    <m/>
  </r>
  <r>
    <n v="515356"/>
    <x v="0"/>
    <x v="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2"/>
    <s v="Seguretat"/>
    <x v="5"/>
    <x v="5"/>
    <s v="62"/>
    <s v="Indústria"/>
    <s v="622"/>
    <x v="67"/>
    <s v="D/227000200/6220/0000"/>
    <s v="Seguretat"/>
    <m/>
    <m/>
    <n v="80000"/>
    <n v="0"/>
    <n v="0"/>
    <n v="0"/>
    <n v="0"/>
    <n v="0"/>
    <n v="0"/>
    <n v="80000"/>
    <n v="0"/>
    <n v="0"/>
    <n v="0"/>
    <n v="0"/>
    <m/>
  </r>
  <r>
    <n v="515357"/>
    <x v="0"/>
    <x v="0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13"/>
    <s v="Treballs tècnics"/>
    <x v="5"/>
    <x v="5"/>
    <s v="62"/>
    <s v="Indústria"/>
    <s v="622"/>
    <x v="67"/>
    <s v="D/227001300/6220/0000"/>
    <s v="Treballs tècnics"/>
    <m/>
    <m/>
    <n v="65000"/>
    <n v="0"/>
    <n v="0"/>
    <n v="0"/>
    <n v="0"/>
    <n v="0"/>
    <n v="0"/>
    <n v="65000"/>
    <n v="0"/>
    <n v="0"/>
    <n v="0"/>
    <n v="0"/>
    <m/>
  </r>
  <r>
    <n v="515358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8800"/>
    <n v="0"/>
    <n v="0"/>
    <n v="0"/>
    <n v="0"/>
    <n v="0"/>
    <n v="0"/>
    <n v="238800"/>
    <n v="108570.26"/>
    <n v="108570.26"/>
    <n v="15262.56"/>
    <n v="0"/>
    <m/>
  </r>
  <r>
    <n v="515359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93100"/>
    <n v="0"/>
    <n v="0"/>
    <n v="0"/>
    <n v="0"/>
    <n v="0"/>
    <n v="0"/>
    <n v="93100"/>
    <n v="22431.39"/>
    <n v="22431.39"/>
    <n v="4689.1400000000003"/>
    <n v="0"/>
    <m/>
  </r>
  <r>
    <n v="515360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60000"/>
    <n v="0"/>
    <n v="0"/>
    <n v="0"/>
    <n v="0"/>
    <n v="0"/>
    <n v="0"/>
    <n v="60000"/>
    <n v="0"/>
    <n v="0"/>
    <n v="0"/>
    <n v="0"/>
    <m/>
  </r>
  <r>
    <n v="515361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2000"/>
    <n v="0"/>
    <n v="0"/>
    <n v="0"/>
    <n v="0"/>
    <n v="0"/>
    <n v="0"/>
    <n v="32000"/>
    <n v="20751.14"/>
    <n v="20751.14"/>
    <n v="1730.3"/>
    <n v="96.8"/>
    <m/>
  </r>
  <r>
    <n v="515362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3537.68"/>
    <n v="0"/>
    <n v="0"/>
    <n v="0"/>
    <n v="0"/>
    <n v="0"/>
    <n v="0"/>
    <n v="23537.68"/>
    <n v="2779.6"/>
    <n v="2779.6"/>
    <n v="779.6"/>
    <n v="380"/>
    <m/>
  </r>
  <r>
    <n v="515363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25000"/>
    <n v="0"/>
    <n v="0"/>
    <n v="0"/>
    <n v="0"/>
    <n v="0"/>
    <n v="0"/>
    <n v="225000"/>
    <n v="0"/>
    <n v="0"/>
    <n v="0"/>
    <n v="0"/>
    <m/>
  </r>
  <r>
    <n v="515364"/>
    <x v="0"/>
    <x v="0"/>
    <s v="1000"/>
    <s v="Generalitat"/>
    <x v="1"/>
    <x v="1"/>
    <x v="14"/>
    <s v="IU"/>
    <x v="14"/>
    <s v="IU16"/>
    <s v="Empresa i Coneixement"/>
    <s v="IU1601"/>
    <s v="DGU"/>
    <x v="4"/>
    <x v="4"/>
    <s v="78"/>
    <s v="A famílies, inst.sense fi lucre i altres ens corp."/>
    <x v="65"/>
    <x v="49"/>
    <s v="7810001"/>
    <s v="A fundacions"/>
    <x v="1"/>
    <x v="1"/>
    <s v="42"/>
    <s v="Educació"/>
    <s v="422"/>
    <x v="50"/>
    <s v="D/781000100/4220/0000"/>
    <s v="A fundacions"/>
    <m/>
    <m/>
    <n v="160735.18"/>
    <n v="0"/>
    <n v="0"/>
    <n v="0"/>
    <n v="0"/>
    <n v="0"/>
    <n v="0"/>
    <n v="160735.18"/>
    <n v="0"/>
    <n v="0"/>
    <n v="0"/>
    <n v="0"/>
    <m/>
  </r>
  <r>
    <n v="515365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0"/>
    <n v="0"/>
    <n v="0"/>
    <n v="0"/>
    <n v="0"/>
    <n v="0"/>
    <n v="0"/>
    <n v="4500"/>
    <n v="0"/>
    <n v="0"/>
    <n v="0"/>
    <n v="0"/>
    <m/>
  </r>
  <r>
    <n v="515366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765"/>
    <n v="0"/>
    <n v="0"/>
    <n v="0"/>
    <n v="0"/>
    <n v="0"/>
    <n v="0"/>
    <n v="765"/>
    <n v="0"/>
    <n v="0"/>
    <n v="0"/>
    <n v="0"/>
    <m/>
  </r>
  <r>
    <n v="515367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9015.3"/>
    <n v="0"/>
    <n v="0"/>
    <n v="0"/>
    <n v="0"/>
    <n v="0"/>
    <n v="0"/>
    <n v="19015.3"/>
    <n v="2446.31"/>
    <n v="2446.31"/>
    <n v="333.72"/>
    <n v="0"/>
    <m/>
  </r>
  <r>
    <n v="515368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500"/>
    <n v="0"/>
    <n v="0"/>
    <n v="0"/>
    <n v="0"/>
    <n v="0"/>
    <n v="0"/>
    <n v="35500"/>
    <n v="13231.03"/>
    <n v="13231.03"/>
    <n v="3248.53"/>
    <n v="0"/>
    <m/>
  </r>
  <r>
    <n v="515369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6000"/>
    <n v="0"/>
    <n v="0"/>
    <n v="0"/>
    <n v="0"/>
    <n v="0"/>
    <n v="0"/>
    <n v="6000"/>
    <n v="4133.97"/>
    <n v="4133.97"/>
    <n v="0"/>
    <n v="0"/>
    <m/>
  </r>
  <r>
    <n v="515370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87500"/>
    <n v="0"/>
    <n v="0"/>
    <n v="0"/>
    <n v="0"/>
    <n v="0"/>
    <n v="-3923.71"/>
    <n v="183576.29"/>
    <n v="0"/>
    <n v="0"/>
    <n v="0"/>
    <n v="0"/>
    <m/>
  </r>
  <r>
    <n v="515371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74234.539999999994"/>
    <n v="0"/>
    <n v="0"/>
    <n v="0"/>
    <n v="0"/>
    <n v="0"/>
    <n v="0"/>
    <n v="74234.539999999994"/>
    <n v="0"/>
    <n v="0"/>
    <n v="0"/>
    <n v="0"/>
    <m/>
  </r>
  <r>
    <n v="515372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38704"/>
    <n v="0"/>
    <n v="0"/>
    <n v="0"/>
    <n v="0"/>
    <n v="0"/>
    <n v="0"/>
    <n v="38704"/>
    <n v="5082"/>
    <n v="5082"/>
    <n v="0"/>
    <n v="0"/>
    <m/>
  </r>
  <r>
    <n v="515373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515374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515375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2644.8"/>
    <n v="2644.8"/>
    <n v="546"/>
    <n v="0"/>
    <m/>
  </r>
  <r>
    <n v="515376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515377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400.02"/>
    <n v="0"/>
    <n v="0"/>
    <n v="0"/>
    <n v="0"/>
    <n v="0"/>
    <n v="0"/>
    <n v="25400.02"/>
    <n v="1379.4"/>
    <n v="1379.4"/>
    <n v="1379.4"/>
    <n v="0"/>
    <m/>
  </r>
  <r>
    <n v="515378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1656"/>
    <n v="0"/>
    <n v="0"/>
    <n v="0"/>
    <n v="0"/>
    <n v="0"/>
    <n v="0"/>
    <n v="1656"/>
    <n v="2178"/>
    <n v="2178"/>
    <n v="0"/>
    <n v="0"/>
    <m/>
  </r>
  <r>
    <n v="515379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7"/>
    <s v="A la Universitat de Lleida"/>
    <x v="1"/>
    <x v="1"/>
    <s v="42"/>
    <s v="Educació"/>
    <s v="422"/>
    <x v="50"/>
    <s v="D/449000700/4220/0000"/>
    <s v="A la Universitat de Lleida"/>
    <m/>
    <m/>
    <n v="35530816.119999997"/>
    <n v="0"/>
    <n v="0"/>
    <n v="0"/>
    <n v="0"/>
    <n v="0"/>
    <n v="0"/>
    <n v="35530816.119999997"/>
    <n v="20152466.780000001"/>
    <n v="20152466.780000001"/>
    <n v="10076233.4"/>
    <n v="10076233.4"/>
    <m/>
  </r>
  <r>
    <n v="515380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53000"/>
    <n v="0"/>
    <n v="0"/>
    <n v="0"/>
    <n v="0"/>
    <n v="0"/>
    <n v="0"/>
    <n v="253000"/>
    <n v="253613.93"/>
    <n v="253613.93"/>
    <n v="43388.53"/>
    <n v="0"/>
    <m/>
  </r>
  <r>
    <n v="515381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30000"/>
    <n v="0"/>
    <n v="0"/>
    <n v="0"/>
    <n v="0"/>
    <n v="0"/>
    <n v="0"/>
    <n v="130000"/>
    <n v="94454.1"/>
    <n v="94454.1"/>
    <n v="15649.61"/>
    <n v="0"/>
    <m/>
  </r>
  <r>
    <n v="515382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4910"/>
    <n v="0"/>
    <n v="0"/>
    <n v="0"/>
    <n v="0"/>
    <n v="0"/>
    <n v="0"/>
    <n v="94910"/>
    <n v="80000"/>
    <n v="80000"/>
    <n v="3477.17"/>
    <n v="0"/>
    <m/>
  </r>
  <r>
    <n v="515383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1965"/>
    <n v="0"/>
    <n v="0"/>
    <n v="0"/>
    <n v="0"/>
    <n v="0"/>
    <n v="0"/>
    <n v="11965"/>
    <n v="0"/>
    <n v="0"/>
    <n v="0"/>
    <n v="0"/>
    <m/>
  </r>
  <r>
    <n v="515384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50000"/>
    <n v="0"/>
    <n v="0"/>
    <n v="0"/>
    <n v="0"/>
    <n v="0"/>
    <n v="0"/>
    <n v="350000"/>
    <n v="0"/>
    <n v="0"/>
    <n v="0"/>
    <n v="0"/>
    <m/>
  </r>
  <r>
    <n v="515385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35331"/>
    <n v="0"/>
    <n v="0"/>
    <n v="0"/>
    <n v="0"/>
    <n v="0"/>
    <n v="0"/>
    <n v="35331"/>
    <n v="0"/>
    <n v="0"/>
    <n v="0"/>
    <n v="0"/>
    <m/>
  </r>
  <r>
    <n v="515386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87428.57"/>
    <n v="0"/>
    <n v="0"/>
    <n v="0"/>
    <n v="0"/>
    <n v="0"/>
    <n v="0"/>
    <n v="87428.57"/>
    <n v="1257.3399999999999"/>
    <n v="1257.3399999999999"/>
    <n v="1257.3399999999999"/>
    <n v="0"/>
    <m/>
  </r>
  <r>
    <n v="515387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923.71"/>
    <n v="0"/>
    <n v="3923.71"/>
    <n v="0"/>
    <n v="0"/>
    <n v="0"/>
    <n v="0"/>
    <m/>
  </r>
  <r>
    <n v="515388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716000"/>
    <n v="0"/>
    <n v="0"/>
    <n v="0"/>
    <n v="0"/>
    <n v="0"/>
    <n v="0"/>
    <n v="716000"/>
    <n v="0"/>
    <n v="0"/>
    <n v="0"/>
    <n v="0"/>
    <m/>
  </r>
  <r>
    <n v="515389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447500"/>
    <n v="0"/>
    <n v="0"/>
    <n v="0"/>
    <n v="0"/>
    <n v="0"/>
    <n v="0"/>
    <n v="447500"/>
    <n v="0"/>
    <n v="0"/>
    <n v="0"/>
    <n v="0"/>
    <m/>
  </r>
  <r>
    <n v="515390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30"/>
    <x v="30"/>
    <s v="4480036"/>
    <s v="A la Fundació Barcelona Institute of Science and Technology (BIST)"/>
    <x v="6"/>
    <x v="6"/>
    <s v="57"/>
    <s v="Recerca, desenvolupament i innovació"/>
    <s v="571"/>
    <x v="74"/>
    <s v="D/448003600/5710/0000"/>
    <s v="A la Fundació Barcelona Institute of Science and Technology (BIST)"/>
    <m/>
    <m/>
    <n v="400000"/>
    <n v="0"/>
    <n v="0"/>
    <n v="0"/>
    <n v="0"/>
    <n v="0"/>
    <n v="0"/>
    <n v="400000"/>
    <n v="0"/>
    <n v="0"/>
    <n v="0"/>
    <n v="0"/>
    <m/>
  </r>
  <r>
    <n v="515391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0"/>
    <s v="Inversions en terrenys i béns naturals"/>
    <x v="61"/>
    <x v="58"/>
    <s v="6000001"/>
    <s v="Inversions en terrenys i béns naturals"/>
    <x v="3"/>
    <x v="3"/>
    <s v="12"/>
    <s v="Administració i serveis generals"/>
    <s v="121"/>
    <x v="3"/>
    <s v="D/600000100/1210/0000"/>
    <s v="Inversions en terrenys i béns naturals"/>
    <m/>
    <m/>
    <n v="3599300"/>
    <n v="0"/>
    <n v="0"/>
    <n v="0"/>
    <n v="0"/>
    <n v="0"/>
    <n v="0"/>
    <n v="3599300"/>
    <n v="0"/>
    <n v="0"/>
    <n v="0"/>
    <n v="0"/>
    <m/>
  </r>
  <r>
    <n v="515392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20000"/>
    <n v="0"/>
    <n v="0"/>
    <n v="0"/>
    <n v="0"/>
    <n v="0"/>
    <n v="0"/>
    <n v="20000"/>
    <n v="0"/>
    <n v="0"/>
    <n v="0"/>
    <n v="0"/>
    <m/>
  </r>
  <r>
    <n v="515393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30000"/>
    <n v="0"/>
    <n v="0"/>
    <n v="0"/>
    <n v="0"/>
    <n v="0"/>
    <n v="0"/>
    <n v="30000"/>
    <n v="0"/>
    <n v="0"/>
    <n v="0"/>
    <n v="0"/>
    <m/>
  </r>
  <r>
    <n v="515394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2000"/>
    <n v="0"/>
    <n v="0"/>
    <n v="0"/>
    <n v="0"/>
    <n v="0"/>
    <n v="0"/>
    <n v="22000"/>
    <n v="1953.07"/>
    <n v="1953.07"/>
    <n v="0"/>
    <n v="0"/>
    <m/>
  </r>
  <r>
    <n v="515395"/>
    <x v="0"/>
    <x v="0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8000"/>
    <n v="0"/>
    <n v="0"/>
    <n v="0"/>
    <n v="0"/>
    <n v="0"/>
    <n v="0"/>
    <n v="18000"/>
    <n v="0"/>
    <n v="0"/>
    <n v="0"/>
    <n v="0"/>
    <m/>
  </r>
  <r>
    <n v="515396"/>
    <x v="0"/>
    <x v="0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64445.32"/>
    <n v="0"/>
    <n v="0"/>
    <n v="0"/>
    <n v="0"/>
    <n v="0"/>
    <n v="0"/>
    <n v="64445.32"/>
    <n v="0"/>
    <n v="0"/>
    <n v="0"/>
    <n v="0"/>
    <m/>
  </r>
  <r>
    <n v="515397"/>
    <x v="0"/>
    <x v="0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1"/>
    <x v="1"/>
    <s v="2270089"/>
    <s v="Altres treballs realitzats per persones físiques ojurídiques"/>
    <x v="1"/>
    <x v="1"/>
    <s v="42"/>
    <s v="Educació"/>
    <s v="422"/>
    <x v="50"/>
    <s v="D/227008900/4220/0000"/>
    <s v="Altres treballs realitzats per persones físiques ojurídiques"/>
    <m/>
    <m/>
    <n v="162164.19"/>
    <n v="0"/>
    <n v="0"/>
    <n v="0"/>
    <n v="0"/>
    <n v="0"/>
    <n v="0"/>
    <n v="162164.19"/>
    <n v="0"/>
    <n v="0"/>
    <n v="0"/>
    <n v="0"/>
    <m/>
  </r>
  <r>
    <n v="515398"/>
    <x v="0"/>
    <x v="0"/>
    <s v="1000"/>
    <s v="Generalitat"/>
    <x v="1"/>
    <x v="1"/>
    <x v="14"/>
    <s v="IU"/>
    <x v="14"/>
    <s v="IU16"/>
    <s v="Empresa i Coneixement"/>
    <s v="IU1601"/>
    <s v="DGU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52260"/>
    <n v="0"/>
    <n v="0"/>
    <n v="0"/>
    <n v="0"/>
    <n v="0"/>
    <n v="0"/>
    <n v="52260"/>
    <n v="0"/>
    <n v="0"/>
    <n v="0"/>
    <n v="0"/>
    <m/>
  </r>
  <r>
    <n v="515399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740"/>
    <s v="A l'Institut Català del Sòl (INCASOL)"/>
    <x v="1"/>
    <x v="1"/>
    <s v="42"/>
    <s v="Educació"/>
    <s v="422"/>
    <x v="50"/>
    <s v="D/440674000/4220/0000"/>
    <s v="A l'Institut Català del Sòl (INCASOL)"/>
    <m/>
    <m/>
    <n v="47154"/>
    <n v="0"/>
    <n v="0"/>
    <n v="0"/>
    <n v="0"/>
    <n v="0"/>
    <n v="0"/>
    <n v="47154"/>
    <n v="0"/>
    <n v="0"/>
    <n v="0"/>
    <n v="0"/>
    <m/>
  </r>
  <r>
    <n v="515400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104169.1499999999"/>
    <n v="0"/>
    <n v="0"/>
    <n v="0"/>
    <n v="0"/>
    <n v="0"/>
    <n v="0"/>
    <n v="1104169.1499999999"/>
    <n v="1104169.1499999999"/>
    <n v="1104169.1499999999"/>
    <n v="368056.4"/>
    <n v="0"/>
    <m/>
  </r>
  <r>
    <n v="515401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5524800"/>
    <n v="0"/>
    <n v="0"/>
    <n v="0"/>
    <n v="0"/>
    <n v="0"/>
    <n v="0"/>
    <n v="5524800"/>
    <n v="5524800"/>
    <n v="5524800"/>
    <n v="5524800"/>
    <n v="0"/>
    <m/>
  </r>
  <r>
    <n v="515402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m/>
    <m/>
    <n v="2695283.96"/>
    <n v="0"/>
    <n v="0"/>
    <n v="0"/>
    <n v="0"/>
    <n v="0"/>
    <n v="0"/>
    <n v="2695283.96"/>
    <n v="2695283.96"/>
    <n v="2695283.96"/>
    <n v="2695283.96"/>
    <n v="0"/>
    <m/>
  </r>
  <r>
    <n v="515403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s v="FIUBEQUES"/>
    <s v="Beques universitaries"/>
    <n v="80000000"/>
    <n v="0"/>
    <n v="0"/>
    <n v="0"/>
    <n v="0"/>
    <n v="0"/>
    <n v="0"/>
    <n v="80000000"/>
    <n v="80000000"/>
    <n v="80000000"/>
    <n v="74576236.489999995"/>
    <n v="49039772.939999998"/>
    <m/>
  </r>
  <r>
    <n v="515404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90"/>
    <s v="A l'Agència per a la Qualitat del Sistema Universitari de Catalunya"/>
    <x v="1"/>
    <x v="1"/>
    <s v="42"/>
    <s v="Educació"/>
    <s v="422"/>
    <x v="50"/>
    <s v="D/440689000/4220/0000"/>
    <s v="A l'Agència per a la Qualitat del Sistema Universitari de Catalunya"/>
    <m/>
    <m/>
    <n v="3061580.7"/>
    <n v="0"/>
    <n v="0"/>
    <n v="0"/>
    <n v="0"/>
    <n v="0"/>
    <n v="0"/>
    <n v="3061580.7"/>
    <n v="3061580.7"/>
    <n v="3061580.7"/>
    <n v="918474.21"/>
    <n v="918474.21"/>
    <m/>
  </r>
  <r>
    <n v="515405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8"/>
    <x v="47"/>
    <s v="4427435"/>
    <s v="Al Consorci de l'Institut Ramon Llull"/>
    <x v="1"/>
    <x v="1"/>
    <s v="42"/>
    <s v="Educació"/>
    <s v="422"/>
    <x v="50"/>
    <s v="D/442743500/4220/0000"/>
    <s v="Al Consorci de l'Institut Ramon LlullConsorci de l'Institut Ramon Llull"/>
    <m/>
    <m/>
    <n v="1482848.59"/>
    <n v="0"/>
    <n v="0"/>
    <n v="0"/>
    <n v="0"/>
    <n v="0"/>
    <n v="0"/>
    <n v="1482848.59"/>
    <n v="1482848.59"/>
    <n v="1482848.59"/>
    <n v="370712.16"/>
    <n v="0"/>
    <m/>
  </r>
  <r>
    <n v="515406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015"/>
    <s v="Al Consorci Escola Tècnica d'Igualada"/>
    <x v="1"/>
    <x v="1"/>
    <s v="42"/>
    <s v="Educació"/>
    <s v="422"/>
    <x v="50"/>
    <s v="D/445701500/4220/0000"/>
    <s v="Al Consorci Escola Tècnica d'Igualada"/>
    <m/>
    <m/>
    <n v="1700262"/>
    <n v="0"/>
    <n v="0"/>
    <n v="0"/>
    <n v="0"/>
    <n v="0"/>
    <n v="0"/>
    <n v="1700262"/>
    <n v="1700262"/>
    <n v="1700262"/>
    <n v="425065.5"/>
    <n v="141688.5"/>
    <m/>
  </r>
  <r>
    <n v="515407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140"/>
    <s v="Al Consorci de Serveis Universitaris de Catalunya"/>
    <x v="1"/>
    <x v="1"/>
    <s v="42"/>
    <s v="Educació"/>
    <s v="422"/>
    <x v="50"/>
    <s v="D/445714000/4220/0000"/>
    <s v="Al Consorci de Serveis Universitaris de Catalunya"/>
    <m/>
    <m/>
    <n v="2158009.5"/>
    <n v="0"/>
    <n v="0"/>
    <n v="0"/>
    <n v="0"/>
    <n v="0"/>
    <n v="0"/>
    <n v="2158009.5"/>
    <n v="2158009.5"/>
    <n v="2158009.5"/>
    <n v="539502.39"/>
    <n v="0"/>
    <m/>
  </r>
  <r>
    <n v="515408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2"/>
    <s v="Educació"/>
    <s v="422"/>
    <x v="50"/>
    <s v="D/448000100/4220/0000"/>
    <s v="A altres entitats participades pel sector públic de la Generalitat"/>
    <m/>
    <m/>
    <n v="409727.18"/>
    <n v="0"/>
    <n v="0"/>
    <n v="0"/>
    <n v="0"/>
    <n v="0"/>
    <n v="0"/>
    <n v="409727.18"/>
    <n v="0"/>
    <n v="0"/>
    <n v="0"/>
    <n v="0"/>
    <m/>
  </r>
  <r>
    <n v="515409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0000"/>
    <s v="A la Fundació per a la Universitat Oberta de Catalunya"/>
    <m/>
    <m/>
    <n v="25206730.34"/>
    <n v="0"/>
    <n v="0"/>
    <n v="0"/>
    <n v="0"/>
    <n v="0"/>
    <n v="0"/>
    <n v="25206730.34"/>
    <n v="25206730"/>
    <n v="25206730"/>
    <n v="4726262.49"/>
    <n v="0"/>
    <m/>
  </r>
  <r>
    <n v="515410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31"/>
    <s v="A la Fundació Universitària Balmes"/>
    <x v="1"/>
    <x v="1"/>
    <s v="42"/>
    <s v="Educació"/>
    <s v="422"/>
    <x v="50"/>
    <s v="D/448003100/4220/0000"/>
    <s v="A la Fundació Universitària Balmes"/>
    <m/>
    <m/>
    <n v="7450000"/>
    <n v="0"/>
    <n v="0"/>
    <n v="0"/>
    <n v="0"/>
    <n v="0"/>
    <n v="0"/>
    <n v="7450000"/>
    <n v="7450000"/>
    <n v="7450000"/>
    <n v="1652000.01"/>
    <n v="550666.67000000004"/>
    <m/>
  </r>
  <r>
    <n v="515411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24085205.809999999"/>
    <n v="0"/>
    <n v="0"/>
    <n v="0"/>
    <n v="0"/>
    <n v="0"/>
    <n v="0"/>
    <n v="24085205.809999999"/>
    <n v="98500"/>
    <n v="98500"/>
    <n v="98500"/>
    <n v="0"/>
    <m/>
  </r>
  <r>
    <n v="515412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00"/>
    <s v="A la Universitat de Barcelona"/>
    <m/>
    <m/>
    <n v="186282032.50999999"/>
    <n v="0"/>
    <n v="0"/>
    <n v="0"/>
    <n v="0"/>
    <n v="0"/>
    <n v="0"/>
    <n v="186282032.50999999"/>
    <n v="98291609.120000005"/>
    <n v="98291609.120000005"/>
    <n v="49145804.57"/>
    <n v="49145804.57"/>
    <m/>
  </r>
  <r>
    <n v="515413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00"/>
    <s v="A la Universitat Autònoma de Barcelona"/>
    <m/>
    <m/>
    <n v="136716268.84"/>
    <n v="0"/>
    <n v="0"/>
    <n v="0"/>
    <n v="0"/>
    <n v="0"/>
    <n v="0"/>
    <n v="136716268.84"/>
    <n v="73702070.700000003"/>
    <n v="73702070.700000003"/>
    <n v="36851035.350000001"/>
    <n v="36851035.350000001"/>
    <m/>
  </r>
  <r>
    <n v="515414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4"/>
    <s v="A la Universitat Politècnica de Catalunya"/>
    <x v="1"/>
    <x v="1"/>
    <s v="42"/>
    <s v="Educació"/>
    <s v="422"/>
    <x v="50"/>
    <s v="D/449000400/4220/0000"/>
    <s v="A la Universitat Politècnica de Catalunya"/>
    <m/>
    <m/>
    <n v="119197842.89"/>
    <n v="0"/>
    <n v="0"/>
    <n v="0"/>
    <n v="0"/>
    <n v="0"/>
    <n v="0"/>
    <n v="119197842.89"/>
    <n v="77398758.180000007"/>
    <n v="77398758.180000007"/>
    <n v="36399379.109999999"/>
    <n v="34099379.100000001"/>
    <m/>
  </r>
  <r>
    <n v="515415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5"/>
    <s v="A la Universitat Pompeu Fabra"/>
    <x v="1"/>
    <x v="1"/>
    <s v="42"/>
    <s v="Educació"/>
    <s v="422"/>
    <x v="50"/>
    <s v="D/449000500/4220/0000"/>
    <s v="A la Universitat Pompeu Fabra"/>
    <m/>
    <m/>
    <n v="42839004.450000003"/>
    <n v="0"/>
    <n v="0"/>
    <n v="0"/>
    <n v="0"/>
    <n v="0"/>
    <n v="0"/>
    <n v="42839004.450000003"/>
    <n v="23736970.420000002"/>
    <n v="23736970.420000002"/>
    <n v="11868485.220000001"/>
    <n v="11868485.220000001"/>
    <m/>
  </r>
  <r>
    <n v="515416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6"/>
    <s v="A la Universitat de Girona"/>
    <x v="1"/>
    <x v="1"/>
    <s v="42"/>
    <s v="Educació"/>
    <s v="422"/>
    <x v="50"/>
    <s v="D/449000600/4220/0000"/>
    <s v="A la Universitat de Girona"/>
    <m/>
    <m/>
    <n v="39769692.979999997"/>
    <n v="0"/>
    <n v="0"/>
    <n v="0"/>
    <n v="0"/>
    <n v="0"/>
    <n v="0"/>
    <n v="39769692.979999997"/>
    <n v="23964819.059999999"/>
    <n v="23964819.059999999"/>
    <n v="11982409.529999999"/>
    <n v="11982409.529999999"/>
    <m/>
  </r>
  <r>
    <n v="515417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8"/>
    <s v="A la Universitat Rovira i Virgili"/>
    <x v="1"/>
    <x v="1"/>
    <s v="42"/>
    <s v="Educació"/>
    <s v="422"/>
    <x v="50"/>
    <s v="D/449000800/4220/0000"/>
    <s v="A la Universitat Rovira i Virgili"/>
    <m/>
    <m/>
    <n v="52248557.880000003"/>
    <n v="0"/>
    <n v="0"/>
    <n v="0"/>
    <n v="0"/>
    <n v="0"/>
    <n v="0"/>
    <n v="52248557.880000003"/>
    <n v="30831211.280000001"/>
    <n v="30831211.280000001"/>
    <n v="14708152.880000001"/>
    <n v="14708152.880000001"/>
    <m/>
  </r>
  <r>
    <n v="515418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9"/>
    <s v="A les universitats per millora del finançament condicionada a objectius"/>
    <x v="1"/>
    <x v="1"/>
    <s v="42"/>
    <s v="Educació"/>
    <s v="422"/>
    <x v="50"/>
    <s v="D/449000900/4220/0000"/>
    <s v="A les universitats per millora del finançament condicionada a objectius"/>
    <m/>
    <m/>
    <n v="44400000"/>
    <n v="0"/>
    <n v="0"/>
    <n v="0"/>
    <n v="0"/>
    <n v="0"/>
    <n v="0"/>
    <n v="44400000"/>
    <n v="0"/>
    <n v="0"/>
    <n v="0"/>
    <n v="0"/>
    <m/>
  </r>
  <r>
    <n v="515419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0"/>
    <s v="Regularització anual model finançament"/>
    <x v="1"/>
    <x v="1"/>
    <s v="42"/>
    <s v="Educació"/>
    <s v="422"/>
    <x v="50"/>
    <s v="D/449001000/4220/0000"/>
    <s v="Regularització anual model finançament"/>
    <m/>
    <m/>
    <n v="58703872.659999996"/>
    <n v="0"/>
    <n v="0"/>
    <n v="0"/>
    <n v="0"/>
    <n v="0"/>
    <n v="0"/>
    <n v="58703872.659999996"/>
    <n v="0"/>
    <n v="0"/>
    <n v="0"/>
    <n v="0"/>
    <m/>
  </r>
  <r>
    <n v="515420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1"/>
    <s v="Pla Serra Húnter"/>
    <x v="1"/>
    <x v="1"/>
    <s v="42"/>
    <s v="Educació"/>
    <s v="422"/>
    <x v="50"/>
    <s v="D/449001100/4220/0000"/>
    <s v="Pla Serra Húnter"/>
    <m/>
    <m/>
    <n v="11500000"/>
    <n v="0"/>
    <n v="0"/>
    <n v="0"/>
    <n v="0"/>
    <n v="0"/>
    <n v="0"/>
    <n v="11500000"/>
    <n v="0"/>
    <n v="0"/>
    <n v="0"/>
    <n v="0"/>
    <m/>
  </r>
  <r>
    <n v="515421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50"/>
    <x v="49"/>
    <s v="4810001"/>
    <s v="A fundacions"/>
    <x v="1"/>
    <x v="1"/>
    <s v="42"/>
    <s v="Educació"/>
    <s v="422"/>
    <x v="50"/>
    <s v="D/481000100/4220/0000"/>
    <s v="A fundacions"/>
    <m/>
    <m/>
    <n v="161845.10999999999"/>
    <n v="0"/>
    <n v="0"/>
    <n v="0"/>
    <n v="0"/>
    <n v="0"/>
    <n v="0"/>
    <n v="161845.10999999999"/>
    <n v="4350"/>
    <n v="4350"/>
    <n v="0"/>
    <n v="0"/>
    <m/>
  </r>
  <r>
    <n v="515422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443755.23"/>
    <n v="0"/>
    <n v="0"/>
    <n v="0"/>
    <n v="0"/>
    <n v="0"/>
    <n v="0"/>
    <n v="443755.23"/>
    <n v="212900"/>
    <n v="212900"/>
    <n v="200000"/>
    <n v="200000"/>
    <m/>
  </r>
  <r>
    <n v="515423"/>
    <x v="0"/>
    <x v="0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42"/>
    <x v="28"/>
    <s v="7406740"/>
    <s v="A l'Institut Català del Sòl (INCASOL)"/>
    <x v="1"/>
    <x v="1"/>
    <s v="42"/>
    <s v="Educació"/>
    <s v="422"/>
    <x v="50"/>
    <s v="D/740674000/4220/0000"/>
    <s v="A l'Institut Català del Sòl (INCASOL)"/>
    <m/>
    <m/>
    <n v="925886.31"/>
    <n v="0"/>
    <n v="0"/>
    <n v="0"/>
    <n v="0"/>
    <n v="0"/>
    <n v="0"/>
    <n v="925886.31"/>
    <n v="0"/>
    <n v="0"/>
    <n v="0"/>
    <n v="0"/>
    <m/>
  </r>
  <r>
    <n v="515424"/>
    <x v="0"/>
    <x v="0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1"/>
    <s v="A la Fundació per a la Universitat Oberta de Catalunya"/>
    <x v="1"/>
    <x v="1"/>
    <s v="42"/>
    <s v="Educació"/>
    <s v="422"/>
    <x v="50"/>
    <s v="D/748002100/4220/0000"/>
    <s v="A la Fundació per a la Universitat Oberta de Catalunya"/>
    <m/>
    <m/>
    <n v="4547265"/>
    <n v="0"/>
    <n v="0"/>
    <n v="0"/>
    <n v="0"/>
    <n v="0"/>
    <n v="0"/>
    <n v="4547265"/>
    <n v="4547263.55"/>
    <n v="4547263.55"/>
    <n v="4547263.55"/>
    <n v="0"/>
    <m/>
  </r>
  <r>
    <n v="515425"/>
    <x v="0"/>
    <x v="0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3"/>
    <s v="A la Fundació Universitària Balmes"/>
    <x v="1"/>
    <x v="1"/>
    <s v="42"/>
    <s v="Educació"/>
    <s v="422"/>
    <x v="50"/>
    <s v="D/748002300/4220/0000"/>
    <s v="A la Fundació Universitària Balmes"/>
    <m/>
    <m/>
    <n v="400000"/>
    <n v="0"/>
    <n v="0"/>
    <n v="0"/>
    <n v="0"/>
    <n v="0"/>
    <n v="0"/>
    <n v="400000"/>
    <n v="400000"/>
    <n v="400000"/>
    <n v="400000"/>
    <n v="0"/>
    <m/>
  </r>
  <r>
    <n v="515426"/>
    <x v="0"/>
    <x v="0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102"/>
    <x v="46"/>
    <s v="7490001"/>
    <s v="A universitats públiques"/>
    <x v="1"/>
    <x v="1"/>
    <s v="42"/>
    <s v="Educació"/>
    <s v="422"/>
    <x v="50"/>
    <s v="D/749000100/4220/0000"/>
    <s v="A universitats públiques"/>
    <m/>
    <m/>
    <n v="16230461.609999999"/>
    <n v="0"/>
    <n v="0"/>
    <n v="0"/>
    <n v="0"/>
    <n v="0"/>
    <n v="0"/>
    <n v="16230461.609999999"/>
    <n v="13890000"/>
    <n v="13890000"/>
    <n v="13785000.01"/>
    <n v="0"/>
    <m/>
  </r>
  <r>
    <n v="515427"/>
    <x v="0"/>
    <x v="0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39518.370000000003"/>
    <n v="0"/>
    <n v="0"/>
    <n v="0"/>
    <n v="0"/>
    <n v="0"/>
    <n v="0"/>
    <n v="39518.370000000003"/>
    <n v="39518.370000000003"/>
    <n v="39518.370000000003"/>
    <n v="13172.8"/>
    <n v="0"/>
    <m/>
  </r>
  <r>
    <n v="515428"/>
    <x v="0"/>
    <x v="0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90"/>
    <s v="Aport. al fons patrimonial de l'A. per a la Qualitat del Sistema Universitari de Catalunya"/>
    <x v="1"/>
    <x v="1"/>
    <s v="42"/>
    <s v="Educació"/>
    <s v="422"/>
    <x v="50"/>
    <s v="D/870689000/4220/0000"/>
    <s v="Aport. al fons patrimonial de l'A. per a la Qualitat del Sistema Universitari de Catalunya"/>
    <m/>
    <m/>
    <n v="62316.160000000003"/>
    <n v="0"/>
    <n v="0"/>
    <n v="0"/>
    <n v="0"/>
    <n v="0"/>
    <n v="0"/>
    <n v="62316.160000000003"/>
    <n v="62316.160000000003"/>
    <n v="62316.160000000003"/>
    <n v="15579.03"/>
    <n v="15579.03"/>
    <m/>
  </r>
  <r>
    <n v="515429"/>
    <x v="0"/>
    <x v="0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015"/>
    <s v="Aportacions a fons propis del Consorci Escola Tècnica d'Igualada"/>
    <x v="1"/>
    <x v="1"/>
    <s v="42"/>
    <s v="Educació"/>
    <s v="422"/>
    <x v="50"/>
    <s v="D/875701500/4220/0000"/>
    <s v="Aportacions a fons propis del Consorci Escola Tècnica d'Igualada"/>
    <m/>
    <m/>
    <n v="31000"/>
    <n v="0"/>
    <n v="0"/>
    <n v="0"/>
    <n v="0"/>
    <n v="0"/>
    <n v="0"/>
    <n v="31000"/>
    <n v="31000"/>
    <n v="31000"/>
    <n v="7749.99"/>
    <n v="2583.33"/>
    <m/>
  </r>
  <r>
    <n v="515430"/>
    <x v="0"/>
    <x v="0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140"/>
    <s v="Aportacions a fons propis del Consorci de ServeisUniversitaris de Catalunya"/>
    <x v="1"/>
    <x v="1"/>
    <s v="42"/>
    <s v="Educació"/>
    <s v="422"/>
    <x v="50"/>
    <s v="D/875714000/4220/0000"/>
    <s v="Aportacions a fons propis del Consorci de ServeisUniversitaris de Catalunya"/>
    <m/>
    <m/>
    <n v="40000"/>
    <n v="0"/>
    <n v="0"/>
    <n v="0"/>
    <n v="0"/>
    <n v="0"/>
    <n v="0"/>
    <n v="40000"/>
    <n v="40000"/>
    <n v="40000"/>
    <n v="9999.99"/>
    <n v="0"/>
    <m/>
  </r>
  <r>
    <n v="515431"/>
    <x v="0"/>
    <x v="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2"/>
    <s v="Atencions protocol·làries i representatives"/>
    <x v="1"/>
    <x v="1"/>
    <s v="42"/>
    <s v="Educació"/>
    <s v="422"/>
    <x v="50"/>
    <s v="D/226000200/4220/0000"/>
    <s v="Atencions protocol·làries i representatives"/>
    <m/>
    <m/>
    <n v="8000"/>
    <n v="0"/>
    <n v="0"/>
    <n v="0"/>
    <n v="0"/>
    <n v="0"/>
    <n v="0"/>
    <n v="8000"/>
    <n v="0"/>
    <n v="0"/>
    <n v="0"/>
    <n v="0"/>
    <m/>
  </r>
  <r>
    <n v="515432"/>
    <x v="0"/>
    <x v="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3"/>
    <s v="Publicitat, difusió i campanyes institucionals"/>
    <x v="1"/>
    <x v="1"/>
    <s v="42"/>
    <s v="Educació"/>
    <s v="422"/>
    <x v="50"/>
    <s v="D/226000300/4220/0000"/>
    <s v="Publicitat, difusió i campanyes institucionals"/>
    <m/>
    <m/>
    <n v="6000"/>
    <n v="0"/>
    <n v="0"/>
    <n v="0"/>
    <n v="0"/>
    <n v="0"/>
    <n v="0"/>
    <n v="6000"/>
    <n v="2570.04"/>
    <n v="2570.04"/>
    <n v="2400.64"/>
    <n v="0"/>
    <m/>
  </r>
  <r>
    <n v="515433"/>
    <x v="0"/>
    <x v="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96082.12"/>
    <n v="0"/>
    <n v="0"/>
    <n v="0"/>
    <n v="0"/>
    <n v="0"/>
    <n v="0"/>
    <n v="196082.12"/>
    <n v="33050.01"/>
    <n v="33050.01"/>
    <n v="775.5"/>
    <n v="0"/>
    <m/>
  </r>
  <r>
    <n v="515434"/>
    <x v="0"/>
    <x v="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9"/>
    <s v="Funcionament de consells i òrgans col·legiats"/>
    <x v="1"/>
    <x v="1"/>
    <s v="42"/>
    <s v="Educació"/>
    <s v="422"/>
    <x v="50"/>
    <s v="D/226000900/4220/0000"/>
    <s v="Funcionament de consells i òrgans col·legiats"/>
    <m/>
    <m/>
    <n v="2000"/>
    <n v="0"/>
    <n v="0"/>
    <n v="0"/>
    <n v="0"/>
    <n v="0"/>
    <n v="0"/>
    <n v="2000"/>
    <n v="0"/>
    <n v="0"/>
    <n v="0"/>
    <n v="0"/>
    <m/>
  </r>
  <r>
    <n v="515435"/>
    <x v="0"/>
    <x v="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10"/>
    <s v="Premis"/>
    <x v="1"/>
    <x v="1"/>
    <s v="42"/>
    <s v="Educació"/>
    <s v="422"/>
    <x v="50"/>
    <s v="D/226001000/4220/0000"/>
    <s v="Premis"/>
    <m/>
    <m/>
    <n v="8300"/>
    <n v="0"/>
    <n v="0"/>
    <n v="0"/>
    <n v="0"/>
    <n v="0"/>
    <n v="0"/>
    <n v="8300"/>
    <n v="0"/>
    <n v="0"/>
    <n v="0"/>
    <n v="0"/>
    <m/>
  </r>
  <r>
    <n v="515436"/>
    <x v="0"/>
    <x v="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445400"/>
    <n v="0"/>
    <n v="0"/>
    <n v="0"/>
    <n v="0"/>
    <n v="0"/>
    <n v="0"/>
    <n v="445400"/>
    <n v="242527.85"/>
    <n v="242527.85"/>
    <n v="24925.279999999999"/>
    <n v="12462.64"/>
    <m/>
  </r>
  <r>
    <n v="515437"/>
    <x v="0"/>
    <x v="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72"/>
    <s v="Altres despeses diverses"/>
    <s v="FBEPAO"/>
    <s v="Polítiques actives d'ocupació"/>
    <n v="0"/>
    <n v="0"/>
    <n v="0"/>
    <n v="0"/>
    <n v="74571.179999999993"/>
    <n v="0"/>
    <n v="0"/>
    <n v="74571.179999999993"/>
    <n v="0"/>
    <n v="0"/>
    <n v="0"/>
    <n v="0"/>
    <m/>
  </r>
  <r>
    <n v="515438"/>
    <x v="0"/>
    <x v="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05"/>
    <s v="Estudis i dictàmens"/>
    <x v="1"/>
    <x v="1"/>
    <s v="42"/>
    <s v="Educació"/>
    <s v="422"/>
    <x v="50"/>
    <s v="D/227000500/4220/0000"/>
    <s v="Estudis i dictàmens"/>
    <m/>
    <m/>
    <n v="8000"/>
    <n v="0"/>
    <n v="0"/>
    <n v="0"/>
    <n v="0"/>
    <n v="0"/>
    <n v="0"/>
    <n v="8000"/>
    <n v="0"/>
    <n v="0"/>
    <n v="0"/>
    <n v="0"/>
    <m/>
  </r>
  <r>
    <n v="515439"/>
    <x v="0"/>
    <x v="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89"/>
    <s v="Altres treballs realitzats per persones físiques ojurídiques"/>
    <x v="1"/>
    <x v="1"/>
    <s v="42"/>
    <s v="Educació"/>
    <s v="422"/>
    <x v="50"/>
    <s v="D/227008900/422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515440"/>
    <x v="0"/>
    <x v="0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24"/>
    <x v="24"/>
    <s v="2280002"/>
    <s v="Serveis informàtics realitzats per altres entitats"/>
    <x v="1"/>
    <x v="1"/>
    <s v="42"/>
    <s v="Educació"/>
    <s v="422"/>
    <x v="50"/>
    <s v="D/228000200/4220/0000"/>
    <s v="Serveis informàtics realitzats per altres entitats"/>
    <m/>
    <m/>
    <n v="2000"/>
    <n v="0"/>
    <n v="0"/>
    <n v="0"/>
    <n v="0"/>
    <n v="0"/>
    <n v="0"/>
    <n v="2000"/>
    <n v="0"/>
    <n v="0"/>
    <n v="0"/>
    <n v="0"/>
    <m/>
  </r>
  <r>
    <n v="515441"/>
    <x v="0"/>
    <x v="0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42000"/>
    <n v="0"/>
    <n v="0"/>
    <n v="0"/>
    <n v="0"/>
    <n v="0"/>
    <n v="0"/>
    <n v="42000"/>
    <n v="8162.67"/>
    <n v="8162.67"/>
    <n v="3621.48"/>
    <n v="0"/>
    <m/>
  </r>
  <r>
    <n v="515442"/>
    <x v="0"/>
    <x v="0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72"/>
    <s v="Despeses de publicacions"/>
    <s v="FBEPAO"/>
    <s v="Polítiques actives d'ocupació"/>
    <n v="0"/>
    <n v="0"/>
    <n v="0"/>
    <n v="0"/>
    <n v="10000"/>
    <n v="0"/>
    <n v="0"/>
    <n v="10000"/>
    <n v="0"/>
    <n v="0"/>
    <n v="0"/>
    <n v="0"/>
    <m/>
  </r>
  <r>
    <n v="515443"/>
    <x v="0"/>
    <x v="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483973.35"/>
    <n v="0"/>
    <n v="0"/>
    <n v="0"/>
    <n v="0"/>
    <n v="0"/>
    <n v="0"/>
    <n v="483973.35"/>
    <n v="483973.35"/>
    <n v="483973.35"/>
    <n v="161324.44"/>
    <n v="0"/>
    <m/>
  </r>
  <r>
    <n v="515444"/>
    <x v="0"/>
    <x v="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183027.16"/>
    <n v="0"/>
    <n v="0"/>
    <n v="0"/>
    <n v="0"/>
    <n v="0"/>
    <n v="0"/>
    <n v="183027.16"/>
    <n v="183027.16"/>
    <n v="183027.16"/>
    <n v="183027.16"/>
    <n v="0"/>
    <m/>
  </r>
  <r>
    <n v="515445"/>
    <x v="0"/>
    <x v="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2017"/>
    <s v="A la Fundació per a la Universitat Oberta de Catalunya"/>
    <s v="FBEPAO"/>
    <s v="Polítiques actives d'ocupació"/>
    <n v="0"/>
    <n v="0"/>
    <n v="0"/>
    <n v="29333.29"/>
    <n v="0"/>
    <n v="0"/>
    <n v="0"/>
    <n v="29333.29"/>
    <n v="0"/>
    <n v="0"/>
    <n v="0"/>
    <n v="0"/>
    <m/>
  </r>
  <r>
    <n v="515446"/>
    <x v="0"/>
    <x v="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120000"/>
    <n v="0"/>
    <n v="0"/>
    <n v="0"/>
    <n v="0"/>
    <n v="0"/>
    <n v="0"/>
    <n v="120000"/>
    <n v="0"/>
    <n v="0"/>
    <n v="0"/>
    <n v="0"/>
    <m/>
  </r>
  <r>
    <n v="515447"/>
    <x v="0"/>
    <x v="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72"/>
    <s v="A la Universitat de Barcelona"/>
    <s v="FBEPAO"/>
    <s v="Polítiques actives d'ocupació"/>
    <n v="0"/>
    <n v="0"/>
    <n v="0"/>
    <n v="0"/>
    <n v="154243.99"/>
    <n v="0"/>
    <n v="0"/>
    <n v="154243.99"/>
    <n v="0"/>
    <n v="0"/>
    <n v="0"/>
    <n v="0"/>
    <m/>
  </r>
  <r>
    <n v="515448"/>
    <x v="0"/>
    <x v="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2017"/>
    <s v="A la Universitat de Barcelona"/>
    <s v="FBEPAO"/>
    <s v="Polítiques actives d'ocupació"/>
    <n v="0"/>
    <n v="0"/>
    <n v="0"/>
    <n v="29333.01"/>
    <n v="0"/>
    <n v="0"/>
    <n v="0"/>
    <n v="29333.01"/>
    <n v="0"/>
    <n v="0"/>
    <n v="0"/>
    <n v="0"/>
    <m/>
  </r>
  <r>
    <n v="515449"/>
    <x v="0"/>
    <x v="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72"/>
    <s v="A la Universitat Autònoma de Barcelona"/>
    <s v="FBEPAO"/>
    <s v="Polítiques actives d'ocupació"/>
    <n v="0"/>
    <n v="0"/>
    <n v="0"/>
    <n v="0"/>
    <n v="60871"/>
    <n v="0"/>
    <n v="0"/>
    <n v="60871"/>
    <n v="0"/>
    <n v="0"/>
    <n v="0"/>
    <n v="0"/>
    <m/>
  </r>
  <r>
    <n v="515450"/>
    <x v="0"/>
    <x v="0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2017"/>
    <s v="A la Universitat Autònoma de Barcelona"/>
    <s v="FBEPAO"/>
    <s v="Polítiques actives d'ocupació"/>
    <n v="0"/>
    <n v="0"/>
    <n v="0"/>
    <n v="29333"/>
    <n v="0"/>
    <n v="0"/>
    <n v="0"/>
    <n v="29333"/>
    <n v="0"/>
    <n v="0"/>
    <n v="0"/>
    <n v="0"/>
    <m/>
  </r>
  <r>
    <n v="515451"/>
    <x v="0"/>
    <x v="0"/>
    <s v="1000"/>
    <s v="Generalitat"/>
    <x v="1"/>
    <x v="1"/>
    <x v="14"/>
    <s v="IU"/>
    <x v="14"/>
    <s v="IU16"/>
    <s v="Empresa i Coneixement"/>
    <s v="IU1602"/>
    <s v="CIC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126660.82"/>
    <n v="0"/>
    <n v="0"/>
    <n v="0"/>
    <n v="0"/>
    <n v="0"/>
    <n v="0"/>
    <n v="126660.82"/>
    <n v="6750"/>
    <n v="6750"/>
    <n v="0"/>
    <n v="0"/>
    <m/>
  </r>
  <r>
    <n v="515452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2/1211/0000"/>
    <s v="Retribucions complementàries HEIMDALL"/>
    <m/>
    <m/>
    <n v="0"/>
    <n v="0"/>
    <n v="0"/>
    <n v="2308.91"/>
    <n v="0"/>
    <n v="0"/>
    <n v="0"/>
    <n v="2308.91"/>
    <n v="763.9"/>
    <n v="763.9"/>
    <n v="763.9"/>
    <n v="763.9"/>
    <m/>
  </r>
  <r>
    <n v="515453"/>
    <x v="0"/>
    <x v="0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3"/>
    <s v="Publicitat, difusió i campanyes institucionals"/>
    <x v="6"/>
    <x v="6"/>
    <s v="57"/>
    <s v="Recerca, desenvolupament i innovació"/>
    <s v="571"/>
    <x v="74"/>
    <s v="D/226000300/5710/0000"/>
    <s v="Publicitat, difusió i campanyes institucionals"/>
    <m/>
    <m/>
    <n v="176300"/>
    <n v="0"/>
    <n v="0"/>
    <n v="0"/>
    <n v="0"/>
    <n v="0"/>
    <n v="0"/>
    <n v="176300"/>
    <n v="57293.5"/>
    <n v="57293.5"/>
    <n v="4290.66"/>
    <n v="0"/>
    <m/>
  </r>
  <r>
    <n v="515454"/>
    <x v="0"/>
    <x v="0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7"/>
    <s v="Recerca, desenvolupament i innovació"/>
    <s v="571"/>
    <x v="74"/>
    <s v="D/226004000/5710/0000"/>
    <s v="Inscripció com a soci o altra figura a organismeso a entitats de caràcter associatiu"/>
    <m/>
    <m/>
    <n v="2700"/>
    <n v="0"/>
    <n v="0"/>
    <n v="0"/>
    <n v="0"/>
    <n v="0"/>
    <n v="0"/>
    <n v="2700"/>
    <n v="2700"/>
    <n v="2700"/>
    <n v="2700"/>
    <n v="0"/>
    <m/>
  </r>
  <r>
    <n v="515455"/>
    <x v="0"/>
    <x v="0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1"/>
    <x v="74"/>
    <s v="D/226008900/5710/0000"/>
    <s v="Altres despeses diverses"/>
    <m/>
    <m/>
    <n v="113500"/>
    <n v="0"/>
    <n v="0"/>
    <n v="0"/>
    <n v="0"/>
    <n v="0"/>
    <n v="0"/>
    <n v="113500"/>
    <n v="0"/>
    <n v="0"/>
    <n v="0"/>
    <n v="0"/>
    <m/>
  </r>
  <r>
    <n v="515456"/>
    <x v="0"/>
    <x v="0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1"/>
    <x v="74"/>
    <s v="D/227001300/5710/0000"/>
    <s v="Treballs tècnics"/>
    <m/>
    <m/>
    <n v="40000"/>
    <n v="0"/>
    <n v="0"/>
    <n v="0"/>
    <n v="0"/>
    <n v="0"/>
    <n v="0"/>
    <n v="40000"/>
    <n v="250"/>
    <n v="250"/>
    <n v="250"/>
    <n v="250"/>
    <m/>
  </r>
  <r>
    <n v="515457"/>
    <x v="0"/>
    <x v="0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89"/>
    <s v="Altres treballs realitzats per persones físiques ojurídiques"/>
    <x v="6"/>
    <x v="6"/>
    <s v="57"/>
    <s v="Recerca, desenvolupament i innovació"/>
    <s v="571"/>
    <x v="74"/>
    <s v="D/227008900/5710/0000"/>
    <s v="Altres treballs realitzats per persones físiques ojurídiques"/>
    <m/>
    <m/>
    <n v="37500"/>
    <n v="0"/>
    <n v="0"/>
    <n v="0"/>
    <n v="0"/>
    <n v="0"/>
    <n v="0"/>
    <n v="37500"/>
    <n v="0"/>
    <n v="0"/>
    <n v="0"/>
    <n v="0"/>
    <m/>
  </r>
  <r>
    <n v="515458"/>
    <x v="0"/>
    <x v="0"/>
    <s v="1000"/>
    <s v="Generalitat"/>
    <x v="1"/>
    <x v="1"/>
    <x v="14"/>
    <s v="IU"/>
    <x v="14"/>
    <s v="IU16"/>
    <s v="Empresa i Coneixement"/>
    <s v="IU1603"/>
    <s v="DGR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1"/>
    <x v="74"/>
    <s v="D/240000100/5710/0000"/>
    <s v="Despeses de publicacions"/>
    <m/>
    <m/>
    <n v="51000"/>
    <n v="0"/>
    <n v="0"/>
    <n v="0"/>
    <n v="0"/>
    <n v="0"/>
    <n v="0"/>
    <n v="51000"/>
    <n v="3144.15"/>
    <n v="3144.15"/>
    <n v="744.15"/>
    <n v="744.15"/>
    <m/>
  </r>
  <r>
    <n v="515459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32000"/>
    <n v="0"/>
    <n v="0"/>
    <n v="0"/>
    <n v="0"/>
    <n v="0"/>
    <n v="0"/>
    <n v="4032000"/>
    <n v="4032000"/>
    <n v="4032000"/>
    <n v="1008000"/>
    <n v="0"/>
    <m/>
  </r>
  <r>
    <n v="515460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903416.92"/>
    <n v="0"/>
    <n v="0"/>
    <n v="0"/>
    <n v="0"/>
    <n v="0"/>
    <n v="0"/>
    <n v="1903416.92"/>
    <n v="1903416.92"/>
    <n v="1903416.92"/>
    <n v="634472.31999999995"/>
    <n v="0"/>
    <m/>
  </r>
  <r>
    <n v="515461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72"/>
    <s v="A l'Agència de Gestió d'Ajuts Universitaris i de Recerca (AGAUR)"/>
    <s v="FFEDER20"/>
    <s v="FEDER 2014 2020"/>
    <n v="0"/>
    <n v="0"/>
    <n v="0"/>
    <n v="0"/>
    <n v="81850"/>
    <n v="0"/>
    <n v="0"/>
    <n v="81850"/>
    <n v="81850"/>
    <n v="81850"/>
    <n v="81850"/>
    <n v="0"/>
    <m/>
  </r>
  <r>
    <n v="515462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6"/>
    <x v="6"/>
    <s v="57"/>
    <s v="Recerca, desenvolupament i innovació"/>
    <s v="571"/>
    <x v="74"/>
    <s v="D/440680000/5710/0000"/>
    <s v="A l'Agència de Gestió d'Ajuts Universitaris i de Recerca (AGAUR)"/>
    <m/>
    <m/>
    <n v="28151115.579999998"/>
    <n v="0"/>
    <n v="0"/>
    <n v="0"/>
    <n v="0"/>
    <n v="0"/>
    <n v="0"/>
    <n v="28151115.579999998"/>
    <n v="28151115.579999998"/>
    <n v="28151115.579999998"/>
    <n v="28151115.579999998"/>
    <n v="0"/>
    <m/>
  </r>
  <r>
    <n v="515463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200"/>
    <s v="Al Centre de Recerca en Economia Internacional(CREI)"/>
    <x v="6"/>
    <x v="6"/>
    <s v="57"/>
    <s v="Recerca, desenvolupament i innovació"/>
    <s v="571"/>
    <x v="74"/>
    <s v="D/442720000/5710/0000"/>
    <s v="Al Centre de Recerca en Economia Internacional"/>
    <m/>
    <m/>
    <n v="1329813.52"/>
    <n v="0"/>
    <n v="0"/>
    <n v="0"/>
    <n v="0"/>
    <n v="0"/>
    <n v="0"/>
    <n v="1329813.52"/>
    <n v="1296000"/>
    <n v="1296000"/>
    <n v="324000"/>
    <n v="108000"/>
    <m/>
  </r>
  <r>
    <n v="515464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50"/>
    <s v="A l'Institut Català d'Arqueologia Clàssica"/>
    <x v="6"/>
    <x v="6"/>
    <s v="57"/>
    <s v="Recerca, desenvolupament i innovació"/>
    <s v="571"/>
    <x v="74"/>
    <s v="D/442745000/5710/0000"/>
    <s v="Al Consorci Institut Català d'Arqueologia Clàssica"/>
    <m/>
    <m/>
    <n v="1314119"/>
    <n v="0"/>
    <n v="0"/>
    <n v="0"/>
    <n v="0"/>
    <n v="0"/>
    <n v="0"/>
    <n v="1314119"/>
    <n v="1300000"/>
    <n v="1300000"/>
    <n v="324999"/>
    <n v="324999"/>
    <m/>
  </r>
  <r>
    <n v="515465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60"/>
    <s v="A l'nstitut Català de Ciències Cardiovasculars"/>
    <x v="6"/>
    <x v="6"/>
    <s v="57"/>
    <s v="Recerca, desenvolupament i innovació"/>
    <s v="573"/>
    <x v="46"/>
    <s v="D/442746000/5730/0000"/>
    <s v="A l'nstitut Català de Ciències Cardiovasculars"/>
    <m/>
    <m/>
    <n v="1073857.8400000001"/>
    <n v="0"/>
    <n v="0"/>
    <n v="0"/>
    <n v="0"/>
    <n v="0"/>
    <n v="0"/>
    <n v="1073857.8400000001"/>
    <n v="0"/>
    <n v="0"/>
    <n v="0"/>
    <n v="0"/>
    <m/>
  </r>
  <r>
    <n v="515466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70"/>
    <s v="Al Consorci Institut d'Investigacions Biomèdiques 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5010747.26"/>
    <n v="0"/>
    <n v="0"/>
    <n v="0"/>
    <n v="0"/>
    <n v="0"/>
    <n v="0"/>
    <n v="5010747.26"/>
    <n v="2514235"/>
    <n v="2514235"/>
    <n v="608874"/>
    <n v="405916"/>
    <m/>
  </r>
  <r>
    <n v="515467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10"/>
    <s v="Al Consorci Centre de Recerca Matemàtica (CRM)"/>
    <x v="6"/>
    <x v="6"/>
    <s v="57"/>
    <s v="Recerca, desenvolupament i innovació"/>
    <s v="571"/>
    <x v="74"/>
    <s v="D/442751000/5710/0000"/>
    <s v="Al Consorci Centre de Recerca Matemàtica"/>
    <m/>
    <m/>
    <n v="833039"/>
    <n v="0"/>
    <n v="0"/>
    <n v="0"/>
    <n v="0"/>
    <n v="0"/>
    <n v="0"/>
    <n v="833039"/>
    <n v="377000"/>
    <n v="377000"/>
    <n v="188499"/>
    <n v="62833"/>
    <m/>
  </r>
  <r>
    <n v="515468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30"/>
    <s v="Al Consorci Parc de Recerca Biomèdica de Barcelona (PRBB)"/>
    <x v="6"/>
    <x v="6"/>
    <s v="57"/>
    <s v="Recerca, desenvolupament i innovació"/>
    <s v="573"/>
    <x v="46"/>
    <s v="D/442753000/5730/0000"/>
    <s v="Al Consorci Parc de Recerca Biomèdica de Barcelona"/>
    <m/>
    <m/>
    <n v="465521.44"/>
    <n v="0"/>
    <n v="0"/>
    <n v="0"/>
    <n v="0"/>
    <n v="0"/>
    <n v="0"/>
    <n v="465521.44"/>
    <n v="0"/>
    <n v="0"/>
    <n v="0"/>
    <n v="0"/>
    <m/>
  </r>
  <r>
    <n v="515469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40"/>
    <s v="Al Centre de Visió per Computador"/>
    <x v="6"/>
    <x v="6"/>
    <s v="57"/>
    <s v="Recerca, desenvolupament i innovació"/>
    <s v="571"/>
    <x v="74"/>
    <s v="D/442844000/5710/0000"/>
    <s v="Al Centre de Visió per Computador"/>
    <m/>
    <m/>
    <n v="426908.15"/>
    <n v="0"/>
    <n v="0"/>
    <n v="0"/>
    <n v="0"/>
    <n v="0"/>
    <n v="0"/>
    <n v="426908.15"/>
    <n v="425000"/>
    <n v="425000"/>
    <n v="106248"/>
    <n v="70832"/>
    <m/>
  </r>
  <r>
    <n v="515470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50"/>
    <s v="Al Consorci Institut de Física d'Altes Energies (IFAE)"/>
    <x v="6"/>
    <x v="6"/>
    <s v="57"/>
    <s v="Recerca, desenvolupament i innovació"/>
    <s v="571"/>
    <x v="74"/>
    <s v="D/442845000/5710/0000"/>
    <s v="Al Consorci Institut de Física d'Altes Energies (iFAE)"/>
    <m/>
    <m/>
    <n v="1847000"/>
    <n v="0"/>
    <n v="0"/>
    <n v="0"/>
    <n v="0"/>
    <n v="0"/>
    <n v="0"/>
    <n v="1847000"/>
    <n v="1385252"/>
    <n v="1385252"/>
    <n v="0"/>
    <n v="0"/>
    <m/>
  </r>
  <r>
    <n v="515471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220000"/>
    <n v="0"/>
    <n v="0"/>
    <n v="0"/>
    <n v="0"/>
    <n v="0"/>
    <n v="0"/>
    <n v="220000"/>
    <n v="0"/>
    <n v="0"/>
    <n v="0"/>
    <n v="0"/>
    <m/>
  </r>
  <r>
    <n v="515472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2"/>
    <x v="8"/>
    <s v="D/442857000/5720/0000"/>
    <s v="Al Consorci Centre de Ciència i Tecnologia Forestal de Catalunya"/>
    <m/>
    <m/>
    <n v="178948.97"/>
    <n v="0"/>
    <n v="0"/>
    <n v="0"/>
    <n v="0"/>
    <n v="0"/>
    <n v="0"/>
    <n v="178948.97"/>
    <n v="162238.70000000001"/>
    <n v="162238.70000000001"/>
    <n v="40560"/>
    <n v="27040"/>
    <m/>
  </r>
  <r>
    <n v="515473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05"/>
    <s v="Fundació Institució dels Centres de Recerca de catI-CERCA"/>
    <x v="6"/>
    <x v="6"/>
    <s v="57"/>
    <s v="Recerca, desenvolupament i innovació"/>
    <s v="571"/>
    <x v="74"/>
    <s v="D/443710500/5710/0000"/>
    <s v="A la Fundació Institució dels Centres de Recerca de Catalunya (I-CERCA)"/>
    <m/>
    <m/>
    <n v="445000"/>
    <n v="0"/>
    <n v="0"/>
    <n v="0"/>
    <n v="0"/>
    <n v="0"/>
    <n v="0"/>
    <n v="445000"/>
    <n v="445000"/>
    <n v="445000"/>
    <n v="111249"/>
    <n v="0"/>
    <m/>
  </r>
  <r>
    <n v="515474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50000"/>
    <n v="0"/>
    <n v="0"/>
    <n v="0"/>
    <n v="0"/>
    <n v="0"/>
    <n v="0"/>
    <n v="50000"/>
    <n v="50000"/>
    <n v="50000"/>
    <n v="12498"/>
    <n v="4166"/>
    <m/>
  </r>
  <r>
    <n v="515475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50000"/>
    <n v="0"/>
    <n v="0"/>
    <n v="0"/>
    <n v="0"/>
    <n v="0"/>
    <n v="0"/>
    <n v="50000"/>
    <n v="50000"/>
    <n v="50000"/>
    <n v="12498"/>
    <n v="4166"/>
    <m/>
  </r>
  <r>
    <n v="515476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579000"/>
    <n v="0"/>
    <n v="0"/>
    <n v="0"/>
    <n v="0"/>
    <n v="0"/>
    <n v="0"/>
    <n v="579000"/>
    <n v="0"/>
    <n v="0"/>
    <n v="0"/>
    <n v="0"/>
    <m/>
  </r>
  <r>
    <n v="515477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3777055.4"/>
    <n v="0"/>
    <n v="0"/>
    <n v="0"/>
    <n v="0"/>
    <n v="0"/>
    <n v="0"/>
    <n v="13777055.4"/>
    <n v="12950000"/>
    <n v="12950000"/>
    <n v="3237498"/>
    <n v="1279166"/>
    <m/>
  </r>
  <r>
    <n v="515478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3117198"/>
    <n v="0"/>
    <n v="0"/>
    <n v="0"/>
    <n v="0"/>
    <n v="0"/>
    <n v="0"/>
    <n v="3117198"/>
    <n v="2957000"/>
    <n v="2957000"/>
    <n v="739248"/>
    <n v="492832"/>
    <m/>
  </r>
  <r>
    <n v="515479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00"/>
    <s v="A la Fundació Institut Català d'Investigació Química (ICIQ)"/>
    <x v="6"/>
    <x v="6"/>
    <s v="57"/>
    <s v="Recerca, desenvolupament i innovació"/>
    <s v="571"/>
    <x v="74"/>
    <s v="D/443760000/5710/0000"/>
    <s v="A la Fundació Institut Català d'Investigació Química (ICIQ)"/>
    <m/>
    <m/>
    <n v="6959121"/>
    <n v="0"/>
    <n v="0"/>
    <n v="0"/>
    <n v="0"/>
    <n v="0"/>
    <n v="0"/>
    <n v="6959121"/>
    <n v="6564000"/>
    <n v="6564000"/>
    <n v="1641000"/>
    <n v="947000"/>
    <m/>
  </r>
  <r>
    <n v="515480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7610"/>
    <s v="A la Fundació Institut de Ciències Fotòniques (ICFO)"/>
    <x v="6"/>
    <x v="6"/>
    <s v="57"/>
    <s v="Recerca, desenvolupament i innovació"/>
    <s v="571"/>
    <x v="74"/>
    <s v="D/443761000/5710/0000"/>
    <s v="A la Fundació Institut de Ciències Fotòniques (ICFO)"/>
    <m/>
    <m/>
    <n v="5039289"/>
    <n v="0"/>
    <n v="0"/>
    <n v="0"/>
    <n v="0"/>
    <n v="0"/>
    <n v="0"/>
    <n v="5039289"/>
    <n v="4800000"/>
    <n v="4800000"/>
    <n v="1200000"/>
    <n v="800000"/>
    <m/>
  </r>
  <r>
    <n v="515481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802000"/>
    <n v="0"/>
    <n v="0"/>
    <n v="0"/>
    <n v="0"/>
    <n v="0"/>
    <n v="0"/>
    <n v="802000"/>
    <n v="0"/>
    <n v="0"/>
    <n v="0"/>
    <n v="0"/>
    <m/>
  </r>
  <r>
    <n v="515482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50000"/>
    <n v="0"/>
    <n v="0"/>
    <n v="0"/>
    <n v="0"/>
    <n v="0"/>
    <n v="0"/>
    <n v="50000"/>
    <n v="50000"/>
    <n v="50000"/>
    <n v="12498"/>
    <n v="12498"/>
    <m/>
  </r>
  <r>
    <n v="515483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60"/>
    <s v="A la Fundació Institut Català de Recerca de l'Aigua (ICRA)"/>
    <x v="6"/>
    <x v="6"/>
    <s v="57"/>
    <s v="Recerca, desenvolupament i innovació"/>
    <s v="571"/>
    <x v="74"/>
    <s v="D/443846000/5710/0000"/>
    <s v="A la Fundació Institut Català de Recerca de l'Aigua (ICRA)"/>
    <m/>
    <m/>
    <n v="1971817.33"/>
    <n v="0"/>
    <n v="0"/>
    <n v="0"/>
    <n v="0"/>
    <n v="0"/>
    <n v="0"/>
    <n v="1971817.33"/>
    <n v="1812000"/>
    <n v="1812000"/>
    <n v="453000"/>
    <n v="151000"/>
    <m/>
  </r>
  <r>
    <n v="515484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70"/>
    <s v="A la Fundació Institut Català de Recerca en Patrimoni Cultural (ICRPC)"/>
    <x v="6"/>
    <x v="6"/>
    <s v="57"/>
    <s v="Recerca, desenvolupament i innovació"/>
    <s v="571"/>
    <x v="74"/>
    <s v="D/443847000/5710/0000"/>
    <s v="A la Fundació Institut Català de Recerca en Patrimoni Cultural (ICRPC)"/>
    <m/>
    <m/>
    <n v="163500"/>
    <n v="0"/>
    <n v="0"/>
    <n v="0"/>
    <n v="0"/>
    <n v="0"/>
    <n v="0"/>
    <n v="163500"/>
    <n v="163500"/>
    <n v="163500"/>
    <n v="40875"/>
    <n v="27250"/>
    <m/>
  </r>
  <r>
    <n v="515485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80"/>
    <s v="A la Fundació Institut Català de Paleontologia Miquel Crusafont (ICP Miquel Crusafont)"/>
    <x v="6"/>
    <x v="6"/>
    <s v="57"/>
    <s v="Recerca, desenvolupament i innovació"/>
    <s v="571"/>
    <x v="74"/>
    <s v="D/443848000/5710/0000"/>
    <s v="A la Fundació Institut Català de Paleontologia Miquel Crusafont (ICP Miquel Crusafont)"/>
    <m/>
    <m/>
    <n v="896329"/>
    <n v="0"/>
    <n v="0"/>
    <n v="0"/>
    <n v="0"/>
    <n v="0"/>
    <n v="0"/>
    <n v="896329"/>
    <n v="765500"/>
    <n v="765500"/>
    <n v="191373"/>
    <n v="63791"/>
    <m/>
  </r>
  <r>
    <n v="515486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490"/>
    <s v="A la Fundació Institució Catalana de Recerca i Estudis Avançats (ICREA)"/>
    <x v="6"/>
    <x v="6"/>
    <s v="57"/>
    <s v="Recerca, desenvolupament i innovació"/>
    <s v="571"/>
    <x v="74"/>
    <s v="D/443849000/5710/0000"/>
    <s v="A la Fundació Institució Catalana de Recerca i Estudis Avançats (ICREA)"/>
    <m/>
    <m/>
    <n v="28400000"/>
    <n v="0"/>
    <n v="0"/>
    <n v="0"/>
    <n v="0"/>
    <n v="0"/>
    <n v="0"/>
    <n v="28400000"/>
    <n v="14000000"/>
    <n v="14000000"/>
    <n v="6999999"/>
    <n v="6999999"/>
    <m/>
  </r>
  <r>
    <n v="515487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7"/>
    <s v="Recerca, desenvolupament i innovació"/>
    <s v="571"/>
    <x v="74"/>
    <s v="D/443892000/5710/0000"/>
    <s v="A la Fundació Institut Català de Ciències del Clima (IC3)"/>
    <m/>
    <m/>
    <n v="394000"/>
    <n v="0"/>
    <n v="0"/>
    <n v="0"/>
    <n v="0"/>
    <n v="0"/>
    <n v="0"/>
    <n v="394000"/>
    <n v="0"/>
    <n v="0"/>
    <n v="0"/>
    <n v="0"/>
    <m/>
  </r>
  <r>
    <n v="515488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775000"/>
    <n v="0"/>
    <n v="0"/>
    <n v="0"/>
    <n v="0"/>
    <n v="0"/>
    <n v="0"/>
    <n v="775000"/>
    <n v="387500"/>
    <n v="387500"/>
    <n v="96873"/>
    <n v="0"/>
    <m/>
  </r>
  <r>
    <n v="515489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7140"/>
    <s v="Al Consorci de Serveis Universitaris de Catalunya"/>
    <x v="6"/>
    <x v="6"/>
    <s v="57"/>
    <s v="Recerca, desenvolupament i innovació"/>
    <s v="571"/>
    <x v="74"/>
    <s v="D/445714000/5710/0000"/>
    <s v="Al Consorci de Serveis Universitaris de Catalunya"/>
    <m/>
    <m/>
    <n v="1302000"/>
    <n v="0"/>
    <n v="0"/>
    <n v="0"/>
    <n v="0"/>
    <n v="0"/>
    <n v="0"/>
    <n v="1302000"/>
    <n v="1302000"/>
    <n v="1302000"/>
    <n v="325500"/>
    <n v="0"/>
    <m/>
  </r>
  <r>
    <n v="515490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60"/>
    <x v="57"/>
    <s v="4458960"/>
    <s v="Al Consorci CSIC-IRTA-UAB. Centre de Recerca Agrigenòmica"/>
    <x v="6"/>
    <x v="6"/>
    <s v="57"/>
    <s v="Recerca, desenvolupament i innovació"/>
    <s v="572"/>
    <x v="8"/>
    <s v="D/445896000/5720/0000"/>
    <s v="Al Consorci CSIC-IRTA-UAB Centre de Recerca Agrigenòmica"/>
    <m/>
    <m/>
    <n v="71158"/>
    <n v="0"/>
    <n v="0"/>
    <n v="0"/>
    <n v="0"/>
    <n v="0"/>
    <n v="0"/>
    <n v="71158"/>
    <n v="0"/>
    <n v="0"/>
    <n v="0"/>
    <n v="0"/>
    <m/>
  </r>
  <r>
    <n v="515491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660"/>
    <s v="A la Fundació Institut Català de Nanociència i Nanotecnologia (ICN2)"/>
    <x v="6"/>
    <x v="6"/>
    <s v="57"/>
    <s v="Recerca, desenvolupament i innovació"/>
    <s v="571"/>
    <x v="74"/>
    <s v="D/446766000/5710/0000"/>
    <s v="A la Fundació Institut Català de Nanociència i Nanotecnologia (ICN2)"/>
    <m/>
    <m/>
    <n v="2465275"/>
    <n v="0"/>
    <n v="0"/>
    <n v="0"/>
    <n v="0"/>
    <n v="0"/>
    <n v="0"/>
    <n v="2465275"/>
    <n v="0"/>
    <n v="0"/>
    <n v="0"/>
    <n v="0"/>
    <m/>
  </r>
  <r>
    <n v="515492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35"/>
    <s v="A la Fundació Observatori de l'Ebre"/>
    <x v="6"/>
    <x v="6"/>
    <s v="57"/>
    <s v="Recerca, desenvolupament i innovació"/>
    <s v="571"/>
    <x v="74"/>
    <s v="D/446773500/5710/0000"/>
    <s v="A la Fundació Observatori de l'Ebre"/>
    <m/>
    <m/>
    <n v="130000"/>
    <n v="0"/>
    <n v="0"/>
    <n v="0"/>
    <n v="0"/>
    <n v="0"/>
    <n v="0"/>
    <n v="130000"/>
    <n v="0"/>
    <n v="0"/>
    <n v="0"/>
    <n v="0"/>
    <m/>
  </r>
  <r>
    <n v="515493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5948000"/>
    <n v="0"/>
    <n v="0"/>
    <n v="0"/>
    <n v="0"/>
    <n v="0"/>
    <n v="0"/>
    <n v="5948000"/>
    <n v="0"/>
    <n v="0"/>
    <n v="0"/>
    <n v="0"/>
    <m/>
  </r>
  <r>
    <n v="515494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0000"/>
    <s v="A altres entitats participades pel sector públic de la Generalitat"/>
    <m/>
    <m/>
    <n v="20933863.32"/>
    <n v="0"/>
    <n v="0"/>
    <n v="0"/>
    <n v="0"/>
    <n v="0"/>
    <n v="0"/>
    <n v="20933863.32"/>
    <n v="43300"/>
    <n v="43300"/>
    <n v="0"/>
    <n v="0"/>
    <m/>
  </r>
  <r>
    <n v="515495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1"/>
    <x v="74"/>
    <s v="D/448000100/5710/2017"/>
    <s v="A altres entitats participades pel sector públic de la Generalitat"/>
    <s v="FFEDER20"/>
    <s v="FEDER 2014 2020"/>
    <n v="0"/>
    <n v="0"/>
    <n v="0"/>
    <n v="7500000"/>
    <n v="0"/>
    <n v="0"/>
    <n v="0"/>
    <n v="7500000"/>
    <n v="0"/>
    <n v="0"/>
    <n v="0"/>
    <n v="0"/>
    <m/>
  </r>
  <r>
    <n v="515496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2"/>
    <x v="8"/>
    <s v="D/448000100/5720/0000"/>
    <s v="A altres entitats participades pel sector públic de la Generalitat"/>
    <m/>
    <m/>
    <n v="288500"/>
    <n v="0"/>
    <n v="0"/>
    <n v="0"/>
    <n v="0"/>
    <n v="0"/>
    <n v="-197000"/>
    <n v="91500"/>
    <n v="57700"/>
    <n v="57700"/>
    <n v="0"/>
    <n v="0"/>
    <m/>
  </r>
  <r>
    <n v="515497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952000"/>
    <n v="0"/>
    <n v="0"/>
    <n v="0"/>
    <n v="0"/>
    <n v="807000"/>
    <n v="0"/>
    <n v="1759000"/>
    <n v="0"/>
    <n v="0"/>
    <n v="0"/>
    <n v="0"/>
    <m/>
  </r>
  <r>
    <n v="515498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5921421.5700000003"/>
    <n v="0"/>
    <n v="0"/>
    <n v="0"/>
    <n v="0"/>
    <n v="0"/>
    <n v="0"/>
    <n v="5921421.5700000003"/>
    <n v="1119370.79"/>
    <n v="1119370.79"/>
    <n v="1119370.79"/>
    <n v="1119370.79"/>
    <m/>
  </r>
  <r>
    <n v="515499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02"/>
    <s v="Al Consorci Centre Internacional d'Investigació de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68000"/>
    <n v="0"/>
    <n v="0"/>
    <n v="0"/>
    <n v="0"/>
    <n v="0"/>
    <n v="0"/>
    <n v="68000"/>
    <n v="0"/>
    <n v="0"/>
    <n v="0"/>
    <n v="0"/>
    <m/>
  </r>
  <r>
    <n v="515500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4000"/>
    <n v="0"/>
    <n v="0"/>
    <n v="0"/>
    <n v="0"/>
    <n v="0"/>
    <n v="0"/>
    <n v="274000"/>
    <n v="0"/>
    <n v="0"/>
    <n v="0"/>
    <n v="0"/>
    <m/>
  </r>
  <r>
    <n v="515501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30"/>
    <x v="30"/>
    <s v="4480026"/>
    <s v="A la Fundació Catalana per a la Recerca i la Innovació (FCRI)"/>
    <x v="6"/>
    <x v="6"/>
    <s v="57"/>
    <s v="Recerca, desenvolupament i innovació"/>
    <s v="571"/>
    <x v="74"/>
    <s v="D/448002600/5710/0000"/>
    <s v="A la Fundació Catalana per a la Recerca i la Innovació (FCRI)"/>
    <m/>
    <m/>
    <n v="1650000"/>
    <n v="0"/>
    <n v="0"/>
    <n v="0"/>
    <n v="0"/>
    <n v="0"/>
    <n v="0"/>
    <n v="1650000"/>
    <n v="800000"/>
    <n v="800000"/>
    <n v="399999"/>
    <n v="266666"/>
    <m/>
  </r>
  <r>
    <n v="515502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1"/>
    <x v="74"/>
    <s v="D/449000100/5710/0000"/>
    <s v="A universitats públiques"/>
    <m/>
    <m/>
    <n v="4400103.83"/>
    <n v="0"/>
    <n v="0"/>
    <n v="0"/>
    <n v="0"/>
    <n v="0"/>
    <n v="0"/>
    <n v="4400103.83"/>
    <n v="9000"/>
    <n v="9000"/>
    <n v="0"/>
    <n v="0"/>
    <m/>
  </r>
  <r>
    <n v="515503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610000"/>
    <n v="0"/>
    <n v="0"/>
    <n v="0"/>
    <n v="0"/>
    <n v="0"/>
    <n v="-610000"/>
    <n v="0"/>
    <n v="0"/>
    <n v="0"/>
    <n v="0"/>
    <n v="0"/>
    <m/>
  </r>
  <r>
    <n v="515504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1"/>
    <x v="74"/>
    <s v="D/482000100/5710/0000"/>
    <s v="A altres institucions sense fi de lucre i a altresens corporatius"/>
    <m/>
    <m/>
    <n v="561700"/>
    <n v="0"/>
    <n v="0"/>
    <n v="0"/>
    <n v="0"/>
    <n v="0"/>
    <n v="0"/>
    <n v="561700"/>
    <n v="80500"/>
    <n v="80500"/>
    <n v="0"/>
    <n v="0"/>
    <m/>
  </r>
  <r>
    <n v="515505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8"/>
    <s v="A famílies, inst.sense fi lucre i altres ens corp."/>
    <x v="31"/>
    <x v="31"/>
    <s v="4820002"/>
    <s v="A l'Institut d'Estudis Catalans"/>
    <x v="6"/>
    <x v="6"/>
    <s v="57"/>
    <s v="Recerca, desenvolupament i innovació"/>
    <s v="571"/>
    <x v="74"/>
    <s v="D/482000200/5710/0000"/>
    <s v="A l'Institut d'Estudis Catalans"/>
    <m/>
    <m/>
    <n v="3960000"/>
    <n v="0"/>
    <n v="0"/>
    <n v="0"/>
    <n v="0"/>
    <n v="0"/>
    <n v="0"/>
    <n v="3960000"/>
    <n v="0"/>
    <n v="0"/>
    <n v="0"/>
    <n v="0"/>
    <m/>
  </r>
  <r>
    <n v="515506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9"/>
    <s v="A l'exterior"/>
    <x v="32"/>
    <x v="32"/>
    <s v="4900001"/>
    <s v="A l'exterior"/>
    <x v="6"/>
    <x v="6"/>
    <s v="57"/>
    <s v="Recerca, desenvolupament i innovació"/>
    <s v="571"/>
    <x v="74"/>
    <s v="D/490000100/5710/0000"/>
    <s v="A l'exterior"/>
    <m/>
    <m/>
    <n v="560000"/>
    <n v="0"/>
    <n v="0"/>
    <n v="0"/>
    <n v="0"/>
    <n v="0"/>
    <n v="0"/>
    <n v="560000"/>
    <n v="0"/>
    <n v="0"/>
    <n v="0"/>
    <n v="0"/>
    <m/>
  </r>
  <r>
    <n v="515507"/>
    <x v="0"/>
    <x v="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430"/>
    <s v="A l'Institut de Recerca i Tecnologia Agroalimentàries (IRTA)"/>
    <x v="6"/>
    <x v="6"/>
    <s v="57"/>
    <s v="Recerca, desenvolupament i innovació"/>
    <s v="572"/>
    <x v="8"/>
    <s v="D/740643000/5720/0000"/>
    <s v="A l'Institut de Recerca i Tecnologia Agroalimentàries (IRTA)"/>
    <m/>
    <m/>
    <n v="261252"/>
    <n v="0"/>
    <n v="0"/>
    <n v="0"/>
    <n v="0"/>
    <n v="0"/>
    <n v="0"/>
    <n v="261252"/>
    <n v="0"/>
    <n v="0"/>
    <n v="0"/>
    <n v="0"/>
    <m/>
  </r>
  <r>
    <n v="515508"/>
    <x v="0"/>
    <x v="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42"/>
    <x v="28"/>
    <s v="7406800"/>
    <s v="A l'Agència de Gestió d'Ajuts Universitaris i de Recerca (AGAUR)"/>
    <x v="6"/>
    <x v="6"/>
    <s v="57"/>
    <s v="Recerca, desenvolupament i innovació"/>
    <s v="571"/>
    <x v="74"/>
    <s v="D/740680000/5710/0000"/>
    <s v="A l'Agència de Gestió d'Ajuts Universitaris i de Recerca (AGAUR)"/>
    <m/>
    <m/>
    <n v="600000"/>
    <n v="0"/>
    <n v="0"/>
    <n v="0"/>
    <n v="0"/>
    <n v="0"/>
    <n v="0"/>
    <n v="600000"/>
    <n v="0"/>
    <n v="0"/>
    <n v="0"/>
    <n v="0"/>
    <m/>
  </r>
  <r>
    <n v="515509"/>
    <x v="0"/>
    <x v="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80"/>
    <s v="A la Fundació Centre de Regulació Genòmica (CRG)"/>
    <x v="6"/>
    <x v="6"/>
    <s v="57"/>
    <s v="Recerca, desenvolupament i innovació"/>
    <s v="573"/>
    <x v="46"/>
    <s v="D/743758000/5730/0000"/>
    <s v="A la Fundació Centre de Regulació Genòmica (CRG)"/>
    <m/>
    <m/>
    <n v="1677174.6"/>
    <n v="0"/>
    <n v="0"/>
    <n v="0"/>
    <n v="0"/>
    <n v="0"/>
    <n v="0"/>
    <n v="1677174.6"/>
    <n v="637330"/>
    <n v="637330"/>
    <n v="159360"/>
    <n v="53120"/>
    <m/>
  </r>
  <r>
    <n v="515510"/>
    <x v="0"/>
    <x v="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590"/>
    <s v="A la Fundació Centre Tecnològic de Telecomunicacions de Catalunya (CTTC)"/>
    <x v="6"/>
    <x v="6"/>
    <s v="57"/>
    <s v="Recerca, desenvolupament i innovació"/>
    <s v="571"/>
    <x v="74"/>
    <s v="D/743759000/5710/0000"/>
    <s v="A la Fundació Centre Tecnològic de Telecomunicacioons de Catalunya (CTTC)"/>
    <m/>
    <m/>
    <n v="580710"/>
    <n v="0"/>
    <n v="0"/>
    <n v="0"/>
    <n v="0"/>
    <n v="0"/>
    <n v="0"/>
    <n v="580710"/>
    <n v="0"/>
    <n v="0"/>
    <n v="0"/>
    <n v="0"/>
    <m/>
  </r>
  <r>
    <n v="515511"/>
    <x v="0"/>
    <x v="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00"/>
    <s v="A la Fundació Institut Català d'Investigació Química (ICIQ)"/>
    <x v="6"/>
    <x v="6"/>
    <s v="57"/>
    <s v="Recerca, desenvolupament i innovació"/>
    <s v="571"/>
    <x v="74"/>
    <s v="D/743760000/5710/0000"/>
    <s v="A la Fundació Institut Català d'Investigació Química (ICIQ)"/>
    <m/>
    <m/>
    <n v="968200"/>
    <n v="0"/>
    <n v="0"/>
    <n v="0"/>
    <n v="0"/>
    <n v="0"/>
    <n v="0"/>
    <n v="968200"/>
    <n v="0"/>
    <n v="0"/>
    <n v="0"/>
    <n v="0"/>
    <m/>
  </r>
  <r>
    <n v="515512"/>
    <x v="0"/>
    <x v="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7610"/>
    <s v="A la Fundació Institut de Ciències Fotòniques (ICFO)"/>
    <x v="6"/>
    <x v="6"/>
    <s v="57"/>
    <s v="Recerca, desenvolupament i innovació"/>
    <s v="571"/>
    <x v="74"/>
    <s v="D/743761000/5710/0000"/>
    <s v="A la Fundació Institut de Ciències Fotòniques (ICFO)"/>
    <m/>
    <m/>
    <n v="1512119"/>
    <n v="0"/>
    <n v="0"/>
    <n v="0"/>
    <n v="0"/>
    <n v="0"/>
    <n v="0"/>
    <n v="1512119"/>
    <n v="0"/>
    <n v="0"/>
    <n v="0"/>
    <n v="0"/>
    <m/>
  </r>
  <r>
    <n v="515513"/>
    <x v="0"/>
    <x v="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60"/>
    <s v="A la Fundació Institut Català de Recerca de l'Aigua (ICRA)"/>
    <x v="6"/>
    <x v="6"/>
    <s v="57"/>
    <s v="Recerca, desenvolupament i innovació"/>
    <s v="571"/>
    <x v="74"/>
    <s v="D/743846000/5710/0000"/>
    <s v="A la Fundació Institut Català de Recerca de l'Aigua (ICRA)"/>
    <m/>
    <m/>
    <n v="307966.67"/>
    <n v="0"/>
    <n v="0"/>
    <n v="0"/>
    <n v="0"/>
    <n v="0"/>
    <n v="0"/>
    <n v="307966.67"/>
    <n v="0"/>
    <n v="0"/>
    <n v="0"/>
    <n v="0"/>
    <m/>
  </r>
  <r>
    <n v="515514"/>
    <x v="0"/>
    <x v="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3"/>
    <x v="29"/>
    <s v="7438480"/>
    <s v="A la Fundació Institut Català de Paleontologia Miquel Crusafont (ICP Miquel Crusafont)"/>
    <x v="6"/>
    <x v="6"/>
    <s v="57"/>
    <s v="Recerca, desenvolupament i innovació"/>
    <s v="571"/>
    <x v="74"/>
    <s v="D/743848000/5710/0000"/>
    <s v="A la Fundació Institut Català de Paleontologia Miquel Crusafont (ICP Miquel Crusafont)"/>
    <m/>
    <m/>
    <n v="252106"/>
    <n v="0"/>
    <n v="0"/>
    <n v="0"/>
    <n v="0"/>
    <n v="0"/>
    <n v="0"/>
    <n v="252106"/>
    <n v="0"/>
    <n v="0"/>
    <n v="0"/>
    <n v="0"/>
    <m/>
  </r>
  <r>
    <n v="515515"/>
    <x v="0"/>
    <x v="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4"/>
    <x v="85"/>
    <s v="7467660"/>
    <s v="A la Fundació Institut Català de Nanociència i Nanoctecnologia (ICN2)"/>
    <x v="6"/>
    <x v="6"/>
    <s v="57"/>
    <s v="Recerca, desenvolupament i innovació"/>
    <s v="571"/>
    <x v="74"/>
    <s v="D/746766000/5710/0000"/>
    <s v="A la Fundació Institut Català de Nanociència i Nanoctecnologia (ICN2)"/>
    <m/>
    <m/>
    <n v="497070.46"/>
    <n v="0"/>
    <n v="0"/>
    <n v="0"/>
    <n v="0"/>
    <n v="0"/>
    <n v="0"/>
    <n v="497070.46"/>
    <n v="0"/>
    <n v="0"/>
    <n v="0"/>
    <n v="0"/>
    <m/>
  </r>
  <r>
    <n v="515516"/>
    <x v="0"/>
    <x v="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78"/>
    <x v="30"/>
    <s v="7480001"/>
    <s v="A altres entitats participades pel SP de la Generalitat"/>
    <x v="6"/>
    <x v="6"/>
    <s v="57"/>
    <s v="Recerca, desenvolupament i innovació"/>
    <s v="571"/>
    <x v="74"/>
    <s v="D/748000100/5710/0000"/>
    <s v="A altres entitats participades pel SP de la Generalitat"/>
    <m/>
    <m/>
    <n v="446877"/>
    <n v="0"/>
    <n v="0"/>
    <n v="0"/>
    <n v="0"/>
    <n v="0"/>
    <n v="0"/>
    <n v="446877"/>
    <n v="0"/>
    <n v="0"/>
    <n v="0"/>
    <n v="0"/>
    <m/>
  </r>
  <r>
    <n v="515517"/>
    <x v="0"/>
    <x v="0"/>
    <s v="1000"/>
    <s v="Generalitat"/>
    <x v="1"/>
    <x v="1"/>
    <x v="14"/>
    <s v="IU"/>
    <x v="14"/>
    <s v="IU16"/>
    <s v="Empresa i Coneixement"/>
    <s v="IU1603"/>
    <s v="DGR"/>
    <x v="4"/>
    <x v="4"/>
    <s v="74"/>
    <s v="A entitats del sp, univ. públ. i altres entit part"/>
    <x v="102"/>
    <x v="46"/>
    <s v="7490001"/>
    <s v="A universitats públiques"/>
    <x v="6"/>
    <x v="6"/>
    <s v="57"/>
    <s v="Recerca, desenvolupament i innovació"/>
    <s v="572"/>
    <x v="8"/>
    <s v="D/749000100/5720/0000"/>
    <s v="A universitats públiques"/>
    <m/>
    <m/>
    <n v="287984.93"/>
    <n v="0"/>
    <n v="0"/>
    <n v="0"/>
    <n v="0"/>
    <n v="0"/>
    <n v="0"/>
    <n v="287984.93"/>
    <n v="0"/>
    <n v="0"/>
    <n v="0"/>
    <n v="0"/>
    <m/>
  </r>
  <r>
    <n v="515518"/>
    <x v="0"/>
    <x v="0"/>
    <s v="1000"/>
    <s v="Generalitat"/>
    <x v="1"/>
    <x v="1"/>
    <x v="14"/>
    <s v="IU"/>
    <x v="14"/>
    <s v="IU16"/>
    <s v="Empresa i Coneixement"/>
    <s v="IU1603"/>
    <s v="DGR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7"/>
    <s v="Recerca, desenvolupament i innovació"/>
    <s v="571"/>
    <x v="74"/>
    <s v="D/782000100/5710/0000"/>
    <s v="A altres institucions sense fi de lucre i a altresens corporatius"/>
    <m/>
    <m/>
    <n v="95572.77"/>
    <n v="0"/>
    <n v="0"/>
    <n v="0"/>
    <n v="0"/>
    <n v="0"/>
    <n v="0"/>
    <n v="95572.77"/>
    <n v="22679.67"/>
    <n v="22679.67"/>
    <n v="0"/>
    <n v="0"/>
    <m/>
  </r>
  <r>
    <n v="515519"/>
    <x v="0"/>
    <x v="0"/>
    <s v="1000"/>
    <s v="Generalitat"/>
    <x v="1"/>
    <x v="1"/>
    <x v="14"/>
    <s v="IU"/>
    <x v="14"/>
    <s v="IU16"/>
    <s v="Empresa i Coneixement"/>
    <s v="IU1603"/>
    <s v="DGR"/>
    <x v="5"/>
    <x v="5"/>
    <s v="83"/>
    <s v="Concessió préstecs i bestretes fora sector públic"/>
    <x v="43"/>
    <x v="42"/>
    <s v="8300002"/>
    <s v="Concessió de préstecs i bestretes fora del sectorpúblic a llarg termini"/>
    <x v="6"/>
    <x v="6"/>
    <s v="57"/>
    <s v="Recerca, desenvolupament i innovació"/>
    <s v="571"/>
    <x v="74"/>
    <s v="D/830000200/5710/0000"/>
    <s v="Concessió de préstecs i bestretes fora del sectorpúblic a llarg termini"/>
    <m/>
    <m/>
    <n v="3200000"/>
    <n v="0"/>
    <n v="0"/>
    <n v="0"/>
    <n v="0"/>
    <n v="0"/>
    <n v="0"/>
    <n v="3200000"/>
    <n v="0"/>
    <n v="0"/>
    <n v="0"/>
    <n v="0"/>
    <m/>
  </r>
  <r>
    <n v="515520"/>
    <x v="0"/>
    <x v="0"/>
    <s v="1000"/>
    <s v="Generalitat"/>
    <x v="1"/>
    <x v="1"/>
    <x v="14"/>
    <s v="IU"/>
    <x v="14"/>
    <s v="IU16"/>
    <s v="Empresa i Coneixement"/>
    <s v="IU1603"/>
    <s v="DGR"/>
    <x v="5"/>
    <x v="5"/>
    <s v="84"/>
    <s v="Constitució de dipòsits i fiances"/>
    <x v="82"/>
    <x v="73"/>
    <s v="8400003"/>
    <s v="Aportacions a fons de garantia per operacions de préstecs o avals gestionats per l'ICF"/>
    <x v="6"/>
    <x v="6"/>
    <s v="57"/>
    <s v="Recerca, desenvolupament i innovació"/>
    <s v="571"/>
    <x v="74"/>
    <s v="D/840000300/5710/0000"/>
    <s v="Aportacions a fons de garantia per operacions de préstecs o avals gestionats per l'ICF"/>
    <m/>
    <m/>
    <n v="1800000"/>
    <n v="0"/>
    <n v="0"/>
    <n v="0"/>
    <n v="0"/>
    <n v="0"/>
    <n v="0"/>
    <n v="1800000"/>
    <n v="0"/>
    <n v="0"/>
    <n v="0"/>
    <n v="0"/>
    <m/>
  </r>
  <r>
    <n v="515521"/>
    <x v="0"/>
    <x v="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121000"/>
    <n v="0"/>
    <n v="0"/>
    <n v="0"/>
    <n v="0"/>
    <n v="0"/>
    <n v="0"/>
    <n v="121000"/>
    <n v="121000"/>
    <n v="121000"/>
    <n v="30249"/>
    <n v="0"/>
    <m/>
  </r>
  <r>
    <n v="515522"/>
    <x v="0"/>
    <x v="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740"/>
    <s v="Aportacions al fons patrimonial de l'Institut Català del Sòl (INCASOL)"/>
    <x v="6"/>
    <x v="6"/>
    <s v="57"/>
    <s v="Recerca, desenvolupament i innovació"/>
    <s v="571"/>
    <x v="74"/>
    <s v="D/870674000/5710/0000"/>
    <s v="Aportacions al fons patrimonial de l'Institut Català del Sòl (INCASOL)"/>
    <m/>
    <m/>
    <n v="880556"/>
    <n v="0"/>
    <n v="0"/>
    <n v="0"/>
    <n v="0"/>
    <n v="0"/>
    <n v="0"/>
    <n v="880556"/>
    <n v="0"/>
    <n v="0"/>
    <n v="0"/>
    <n v="0"/>
    <m/>
  </r>
  <r>
    <n v="515523"/>
    <x v="0"/>
    <x v="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67350.259999999995"/>
    <n v="0"/>
    <n v="0"/>
    <n v="0"/>
    <n v="0"/>
    <n v="0"/>
    <n v="0"/>
    <n v="67350.259999999995"/>
    <n v="67350.259999999995"/>
    <n v="67350.259999999995"/>
    <n v="22450.080000000002"/>
    <n v="0"/>
    <m/>
  </r>
  <r>
    <n v="515524"/>
    <x v="0"/>
    <x v="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200"/>
    <s v="Aportacions a fons propis del Centre de Recerca en Economia Internacional (CREI)"/>
    <x v="6"/>
    <x v="6"/>
    <s v="57"/>
    <s v="Recerca, desenvolupament i innovació"/>
    <s v="571"/>
    <x v="74"/>
    <s v="D/872720000/5710/0000"/>
    <s v="Aportacions a fons propis del Consorci Centre de Recerca en Economia Internacional"/>
    <m/>
    <m/>
    <n v="102084.48"/>
    <n v="0"/>
    <n v="0"/>
    <n v="0"/>
    <n v="0"/>
    <n v="0"/>
    <n v="0"/>
    <n v="102084.48"/>
    <n v="0"/>
    <n v="0"/>
    <n v="0"/>
    <n v="0"/>
    <m/>
  </r>
  <r>
    <n v="515525"/>
    <x v="0"/>
    <x v="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50"/>
    <s v="Aportacions a fons propis de l'Institut Català d'Arqueologia Clàssica"/>
    <x v="6"/>
    <x v="6"/>
    <s v="57"/>
    <s v="Recerca, desenvolupament i innovació"/>
    <s v="571"/>
    <x v="74"/>
    <s v="D/872745000/5710/0000"/>
    <s v="Aportacions a fons propis del Consorci Institut Català d'Arqueologia Clàssica"/>
    <m/>
    <m/>
    <n v="65075"/>
    <n v="0"/>
    <n v="0"/>
    <n v="0"/>
    <n v="0"/>
    <n v="0"/>
    <n v="0"/>
    <n v="65075"/>
    <n v="0"/>
    <n v="0"/>
    <n v="0"/>
    <n v="0"/>
    <m/>
  </r>
  <r>
    <n v="515526"/>
    <x v="0"/>
    <x v="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60"/>
    <s v="Aportacions a fons propis de l'Institut Català deCiències Cardiovasculars"/>
    <x v="6"/>
    <x v="6"/>
    <s v="57"/>
    <s v="Recerca, desenvolupament i innovació"/>
    <s v="573"/>
    <x v="46"/>
    <s v="D/872746000/5730/0000"/>
    <s v="Aportacions a fons propis de l'Institut Català deCiències Cardiovasculars"/>
    <m/>
    <m/>
    <n v="710946.36"/>
    <n v="0"/>
    <n v="0"/>
    <n v="0"/>
    <n v="0"/>
    <n v="0"/>
    <n v="0"/>
    <n v="710946.36"/>
    <n v="0"/>
    <n v="0"/>
    <n v="0"/>
    <n v="0"/>
    <m/>
  </r>
  <r>
    <n v="515527"/>
    <x v="0"/>
    <x v="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470"/>
    <s v="Aport. a fons propis del Cons. Institut d'Investigacions Biomèdiques August Pi i Sunyer"/>
    <x v="6"/>
    <x v="6"/>
    <s v="57"/>
    <s v="Recerca, desenvolupament i innovació"/>
    <s v="573"/>
    <x v="46"/>
    <s v="D/872747000/5730/0000"/>
    <s v="Aport. a fons propis del Cons. Institut d'Investigacions Biomèdiques August Pi i Sunyer"/>
    <m/>
    <m/>
    <n v="776085"/>
    <n v="0"/>
    <n v="0"/>
    <n v="0"/>
    <n v="0"/>
    <n v="0"/>
    <n v="0"/>
    <n v="776085"/>
    <n v="0"/>
    <n v="0"/>
    <n v="0"/>
    <n v="0"/>
    <m/>
  </r>
  <r>
    <n v="515528"/>
    <x v="0"/>
    <x v="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10"/>
    <s v="Aportacions a fons propis del Consorci Centre de Recerca Matemàtica (CRM)"/>
    <x v="6"/>
    <x v="6"/>
    <s v="57"/>
    <s v="Recerca, desenvolupament i innovació"/>
    <s v="571"/>
    <x v="74"/>
    <s v="D/872751000/5710/0000"/>
    <s v="Aportacions a fons propis del Consorci Centre de Recerca Matemàtica"/>
    <m/>
    <m/>
    <n v="165004"/>
    <n v="0"/>
    <n v="0"/>
    <n v="0"/>
    <n v="0"/>
    <n v="0"/>
    <n v="0"/>
    <n v="165004"/>
    <n v="0"/>
    <n v="0"/>
    <n v="0"/>
    <n v="0"/>
    <m/>
  </r>
  <r>
    <n v="515529"/>
    <x v="0"/>
    <x v="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7"/>
    <x v="88"/>
    <s v="8727530"/>
    <s v="Aportacions a fons propis del Consorci Parc de Recerca Biomèdica de Barcelona (PRBB)"/>
    <x v="6"/>
    <x v="6"/>
    <s v="57"/>
    <s v="Recerca, desenvolupament i innovació"/>
    <s v="573"/>
    <x v="46"/>
    <s v="D/872753000/5730/0000"/>
    <s v="Aportacions a fons propis del Consorci Parc de Recerca Biomèdica de Barcelona"/>
    <m/>
    <m/>
    <n v="1179307.56"/>
    <n v="0"/>
    <n v="0"/>
    <n v="0"/>
    <n v="0"/>
    <n v="0"/>
    <n v="0"/>
    <n v="1179307.56"/>
    <n v="0"/>
    <n v="0"/>
    <n v="0"/>
    <n v="0"/>
    <m/>
  </r>
  <r>
    <n v="515530"/>
    <x v="0"/>
    <x v="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7140"/>
    <s v="Aportacions a fons propis del Consorci de ServeisUniversitaris de Catalunya"/>
    <x v="6"/>
    <x v="6"/>
    <s v="57"/>
    <s v="Recerca, desenvolupament i innovació"/>
    <s v="571"/>
    <x v="74"/>
    <s v="D/875714000/5710/0000"/>
    <s v="Aportacions a fons propis del Consorci de ServeisUniversitaris de Catalunya"/>
    <m/>
    <m/>
    <n v="255000"/>
    <n v="0"/>
    <n v="0"/>
    <n v="0"/>
    <n v="0"/>
    <n v="0"/>
    <n v="0"/>
    <n v="255000"/>
    <n v="255000"/>
    <n v="255000"/>
    <n v="63750"/>
    <n v="0"/>
    <m/>
  </r>
  <r>
    <n v="515531"/>
    <x v="0"/>
    <x v="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95"/>
    <x v="86"/>
    <s v="8758960"/>
    <s v="Aport. a fons propis del Consorci CSIC-IRTA-UABCentre de recerca Agrigenòmica"/>
    <x v="6"/>
    <x v="6"/>
    <s v="57"/>
    <s v="Recerca, desenvolupament i innovació"/>
    <s v="572"/>
    <x v="8"/>
    <s v="D/875896000/5720/0000"/>
    <s v="Aportacions a fons propis del Consorci CSIC-IRTA-UAB Centre de Recerca Agrigenòmica"/>
    <m/>
    <m/>
    <n v="134132"/>
    <n v="0"/>
    <n v="0"/>
    <n v="0"/>
    <n v="0"/>
    <n v="0"/>
    <n v="0"/>
    <n v="134132"/>
    <n v="0"/>
    <n v="0"/>
    <n v="0"/>
    <n v="0"/>
    <m/>
  </r>
  <r>
    <n v="515532"/>
    <x v="0"/>
    <x v="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09"/>
    <s v="Aportació a fons propis del Consorci Barcelona Supercomputing Center"/>
    <x v="6"/>
    <x v="6"/>
    <s v="57"/>
    <s v="Recerca, desenvolupament i innovació"/>
    <s v="571"/>
    <x v="74"/>
    <s v="D/876000900/5710/0000"/>
    <s v="Aportació a fons propis del Consorci Barcelona Supercomputing Center-Centre Nacional de Supercomputació"/>
    <m/>
    <m/>
    <n v="553708.85"/>
    <n v="0"/>
    <n v="0"/>
    <n v="0"/>
    <n v="0"/>
    <n v="0"/>
    <n v="0"/>
    <n v="553708.85"/>
    <n v="0"/>
    <n v="0"/>
    <n v="0"/>
    <n v="0"/>
    <m/>
  </r>
  <r>
    <n v="515533"/>
    <x v="0"/>
    <x v="0"/>
    <s v="1000"/>
    <s v="Generalitat"/>
    <x v="1"/>
    <x v="1"/>
    <x v="14"/>
    <s v="IU"/>
    <x v="14"/>
    <s v="IU16"/>
    <s v="Empresa i Coneixement"/>
    <s v="IU1603"/>
    <s v="DGR"/>
    <x v="5"/>
    <x v="5"/>
    <s v="87"/>
    <s v="Aport.capital i altres fons propis a entitats sp"/>
    <x v="80"/>
    <x v="71"/>
    <s v="8760010"/>
    <s v="Aportació a fons propis del Consorci construcció,equipament i explotació del Laboratori de Llum Sincrotó"/>
    <x v="6"/>
    <x v="6"/>
    <s v="57"/>
    <s v="Recerca, desenvolupament i innovació"/>
    <s v="571"/>
    <x v="74"/>
    <s v="D/876001000/5710/0000"/>
    <s v="Aportació a fons propis del Consorci construcció,equipament i explotació del Laboratori de Llum Sincrotó"/>
    <m/>
    <m/>
    <n v="5865384.5"/>
    <n v="0"/>
    <n v="0"/>
    <n v="0"/>
    <n v="0"/>
    <n v="0"/>
    <n v="0"/>
    <n v="5865384.5"/>
    <n v="0"/>
    <n v="0"/>
    <n v="0"/>
    <n v="0"/>
    <m/>
  </r>
  <r>
    <n v="515534"/>
    <x v="0"/>
    <x v="0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62176.47"/>
    <n v="0"/>
    <n v="0"/>
    <n v="0"/>
    <n v="0"/>
    <n v="0"/>
    <n v="0"/>
    <n v="862176.47"/>
    <n v="741528.9"/>
    <n v="741528.9"/>
    <n v="0"/>
    <n v="0"/>
    <m/>
  </r>
  <r>
    <n v="515535"/>
    <x v="0"/>
    <x v="0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15748.71000000002"/>
    <n v="0"/>
    <n v="0"/>
    <n v="0"/>
    <n v="0"/>
    <n v="0"/>
    <n v="0"/>
    <n v="315748.71000000002"/>
    <n v="298100.96999999997"/>
    <n v="298100.96999999997"/>
    <n v="0"/>
    <n v="0"/>
    <m/>
  </r>
  <r>
    <n v="515536"/>
    <x v="0"/>
    <x v="0"/>
    <s v="1000"/>
    <s v="Generalitat"/>
    <x v="1"/>
    <x v="1"/>
    <x v="14"/>
    <s v="IU"/>
    <x v="14"/>
    <s v="IU16"/>
    <s v="Empresa i Coneixement"/>
    <s v="IU1605"/>
    <s v="Area TI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767898.45"/>
    <n v="0"/>
    <n v="0"/>
    <n v="0"/>
    <n v="0"/>
    <n v="0"/>
    <n v="0"/>
    <n v="767898.45"/>
    <n v="161836.15"/>
    <n v="161836.15"/>
    <n v="0"/>
    <n v="0"/>
    <m/>
  </r>
  <r>
    <n v="515537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49962.28"/>
    <n v="0"/>
    <n v="0"/>
    <n v="0"/>
    <n v="0"/>
    <n v="0"/>
    <n v="0"/>
    <n v="349962.28"/>
    <n v="53732.31"/>
    <n v="53732.31"/>
    <n v="53732.31"/>
    <n v="53732.31"/>
    <m/>
  </r>
  <r>
    <n v="515538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9118"/>
    <n v="0"/>
    <n v="0"/>
    <n v="0"/>
    <n v="0"/>
    <n v="0"/>
    <n v="0"/>
    <n v="359118"/>
    <n v="63598.32"/>
    <n v="63598.32"/>
    <n v="63598.32"/>
    <n v="63598.32"/>
    <m/>
  </r>
  <r>
    <n v="515539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92135.2"/>
    <n v="0"/>
    <n v="0"/>
    <n v="0"/>
    <n v="0"/>
    <n v="0"/>
    <n v="0"/>
    <n v="192135.2"/>
    <n v="0"/>
    <n v="0"/>
    <n v="0"/>
    <n v="0"/>
    <m/>
  </r>
  <r>
    <n v="515540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77894.68"/>
    <n v="0"/>
    <n v="0"/>
    <n v="0"/>
    <n v="0"/>
    <n v="0"/>
    <n v="0"/>
    <n v="477894.68"/>
    <n v="0"/>
    <n v="0"/>
    <n v="0"/>
    <n v="0"/>
    <m/>
  </r>
  <r>
    <n v="515541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8007652.289999999"/>
    <n v="0"/>
    <n v="0"/>
    <n v="0"/>
    <n v="0"/>
    <n v="0"/>
    <n v="0"/>
    <n v="18007652.289999999"/>
    <n v="3750174.02"/>
    <n v="3750174.02"/>
    <n v="3750174.02"/>
    <n v="3750174.02"/>
    <m/>
  </r>
  <r>
    <n v="515542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2"/>
    <x v="2"/>
    <s v="21"/>
    <s v="Justícia"/>
    <s v="212"/>
    <x v="75"/>
    <s v="D/120000100/2121/0000"/>
    <s v="Retribucions bàsiques"/>
    <m/>
    <m/>
    <n v="4248783.51"/>
    <n v="0"/>
    <n v="0"/>
    <n v="0"/>
    <n v="0"/>
    <n v="0"/>
    <n v="0"/>
    <n v="4248783.51"/>
    <n v="964006.43"/>
    <n v="964006.43"/>
    <n v="964006.43"/>
    <n v="964006.43"/>
    <m/>
  </r>
  <r>
    <n v="515543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2/1211/0000"/>
    <s v="Retribucions bàsiques HEIMDALL"/>
    <m/>
    <m/>
    <n v="0"/>
    <n v="0"/>
    <n v="0"/>
    <n v="2389.5300000000002"/>
    <n v="0"/>
    <n v="0"/>
    <n v="0"/>
    <n v="2389.5300000000002"/>
    <n v="759.26"/>
    <n v="759.26"/>
    <n v="759.26"/>
    <n v="759.26"/>
    <m/>
  </r>
  <r>
    <n v="515544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8717684.57"/>
    <n v="0"/>
    <n v="0"/>
    <n v="0"/>
    <n v="0"/>
    <n v="0"/>
    <n v="0"/>
    <n v="18717684.57"/>
    <n v="4187781.48"/>
    <n v="4187781.48"/>
    <n v="4187781.48"/>
    <n v="4187781.48"/>
    <m/>
  </r>
  <r>
    <n v="515545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8"/>
    <x v="8"/>
    <s v="1210001"/>
    <s v="Retribucions complementàries"/>
    <x v="2"/>
    <x v="2"/>
    <s v="21"/>
    <s v="Justícia"/>
    <s v="212"/>
    <x v="75"/>
    <s v="D/121000100/2121/0000"/>
    <s v="Retribucions complementàries"/>
    <m/>
    <m/>
    <n v="5575036.5"/>
    <n v="0"/>
    <n v="0"/>
    <n v="0"/>
    <n v="0"/>
    <n v="0"/>
    <n v="0"/>
    <n v="5575036.5"/>
    <n v="1366505.05"/>
    <n v="1366505.05"/>
    <n v="1366505.05"/>
    <n v="1366505.05"/>
    <m/>
  </r>
  <r>
    <n v="515546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1"/>
    <s v="Retribucions bàsiques"/>
    <x v="2"/>
    <x v="2"/>
    <s v="21"/>
    <s v="Justícia"/>
    <s v="212"/>
    <x v="75"/>
    <s v="D/130000100/2121/0000"/>
    <s v="Retribucions bàsiques"/>
    <m/>
    <m/>
    <n v="1510712.84"/>
    <n v="0"/>
    <n v="0"/>
    <n v="0"/>
    <n v="0"/>
    <n v="0"/>
    <n v="0"/>
    <n v="1510712.84"/>
    <n v="260466.07"/>
    <n v="260466.07"/>
    <n v="260466.07"/>
    <n v="260466.07"/>
    <m/>
  </r>
  <r>
    <n v="515547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950206.18"/>
    <n v="0"/>
    <n v="0"/>
    <n v="0"/>
    <n v="0"/>
    <n v="0"/>
    <n v="0"/>
    <n v="950206.18"/>
    <n v="213558.76"/>
    <n v="213558.76"/>
    <n v="213558.76"/>
    <n v="213558.76"/>
    <m/>
  </r>
  <r>
    <n v="515548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2"/>
    <s v="Retribucions complementàries"/>
    <x v="2"/>
    <x v="2"/>
    <s v="21"/>
    <s v="Justícia"/>
    <s v="212"/>
    <x v="75"/>
    <s v="D/130000200/2121/0000"/>
    <s v="Retribucions complementàries"/>
    <m/>
    <m/>
    <n v="617644.13"/>
    <n v="0"/>
    <n v="0"/>
    <n v="0"/>
    <n v="0"/>
    <n v="0"/>
    <n v="0"/>
    <n v="617644.13"/>
    <n v="127424.47"/>
    <n v="127424.47"/>
    <n v="127424.47"/>
    <n v="127424.47"/>
    <m/>
  </r>
  <r>
    <n v="515549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98914.15"/>
    <n v="0"/>
    <n v="0"/>
    <n v="0"/>
    <n v="0"/>
    <n v="0"/>
    <n v="0"/>
    <n v="98914.15"/>
    <n v="8431.9599999999991"/>
    <n v="8431.9599999999991"/>
    <n v="8431.9599999999991"/>
    <n v="8431.9599999999991"/>
    <m/>
  </r>
  <r>
    <n v="515550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238489.58"/>
    <n v="0"/>
    <n v="0"/>
    <n v="0"/>
    <n v="0"/>
    <n v="0"/>
    <n v="0"/>
    <n v="238489.58"/>
    <n v="122190.96"/>
    <n v="122190.96"/>
    <n v="122190.96"/>
    <n v="122190.96"/>
    <m/>
  </r>
  <r>
    <n v="515551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2"/>
    <x v="2"/>
    <s v="21"/>
    <s v="Justícia"/>
    <s v="212"/>
    <x v="75"/>
    <s v="D/131000100/2121/0000"/>
    <s v="Retribucions bàsiques"/>
    <m/>
    <m/>
    <n v="398629.28"/>
    <n v="0"/>
    <n v="0"/>
    <n v="0"/>
    <n v="0"/>
    <n v="0"/>
    <n v="0"/>
    <n v="398629.28"/>
    <n v="81545.929999999993"/>
    <n v="81545.929999999993"/>
    <n v="81545.929999999993"/>
    <n v="81545.929999999993"/>
    <m/>
  </r>
  <r>
    <n v="515552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2/1211/0000"/>
    <s v="Retribucions bàsiques Subaplicació 02"/>
    <m/>
    <m/>
    <n v="0"/>
    <n v="0"/>
    <n v="0"/>
    <n v="3815.27"/>
    <n v="0"/>
    <n v="0"/>
    <n v="0"/>
    <n v="3815.27"/>
    <n v="3828.12"/>
    <n v="3828.12"/>
    <n v="3828.12"/>
    <n v="3828.12"/>
    <m/>
  </r>
  <r>
    <n v="515553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4693"/>
    <n v="0"/>
    <n v="0"/>
    <n v="0"/>
    <n v="0"/>
    <n v="0"/>
    <n v="0"/>
    <n v="24693"/>
    <n v="31558.98"/>
    <n v="31558.98"/>
    <n v="31558.98"/>
    <n v="31558.98"/>
    <m/>
  </r>
  <r>
    <n v="515554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2"/>
    <x v="2"/>
    <s v="21"/>
    <s v="Justícia"/>
    <s v="212"/>
    <x v="75"/>
    <s v="D/131000200/2121/0000"/>
    <s v="Retribucions complementàries"/>
    <m/>
    <m/>
    <n v="84541.92"/>
    <n v="0"/>
    <n v="0"/>
    <n v="0"/>
    <n v="0"/>
    <n v="0"/>
    <n v="0"/>
    <n v="84541.92"/>
    <n v="53014.21"/>
    <n v="53014.21"/>
    <n v="53014.21"/>
    <n v="53014.21"/>
    <m/>
  </r>
  <r>
    <n v="515555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2/1211/0000"/>
    <s v="Retribucions complementàries Subaplicació 02"/>
    <m/>
    <m/>
    <n v="0"/>
    <n v="0"/>
    <n v="0"/>
    <n v="5243.17"/>
    <n v="0"/>
    <n v="0"/>
    <n v="0"/>
    <n v="5243.17"/>
    <n v="5659.03"/>
    <n v="5659.03"/>
    <n v="5659.03"/>
    <n v="5659.03"/>
    <m/>
  </r>
  <r>
    <n v="515556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27719.93"/>
    <n v="0"/>
    <n v="0"/>
    <n v="0"/>
    <n v="0"/>
    <n v="0"/>
    <n v="0"/>
    <n v="127719.93"/>
    <n v="23754.61"/>
    <n v="23754.61"/>
    <n v="23754.61"/>
    <n v="23754.61"/>
    <m/>
  </r>
  <r>
    <n v="515557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2"/>
    <x v="75"/>
    <s v="D/151000100/2121/0000"/>
    <s v="Gratificacions serveis extraordinaris"/>
    <m/>
    <m/>
    <n v="13372.25"/>
    <n v="0"/>
    <n v="0"/>
    <n v="0"/>
    <n v="0"/>
    <n v="0"/>
    <n v="0"/>
    <n v="13372.25"/>
    <n v="13890.46"/>
    <n v="13890.46"/>
    <n v="13890.46"/>
    <n v="13890.46"/>
    <m/>
  </r>
  <r>
    <n v="515558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432348.92"/>
    <n v="0"/>
    <n v="0"/>
    <n v="0"/>
    <n v="0"/>
    <n v="0"/>
    <n v="0"/>
    <n v="10432348.92"/>
    <n v="2750258.8"/>
    <n v="2750258.8"/>
    <n v="2750258.8"/>
    <n v="2750258.8"/>
    <m/>
  </r>
  <r>
    <n v="515559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2"/>
    <x v="2"/>
    <s v="21"/>
    <s v="Justícia"/>
    <s v="212"/>
    <x v="75"/>
    <s v="D/160000100/2121/0000"/>
    <s v="Seguretat Social"/>
    <m/>
    <m/>
    <n v="3885274.99"/>
    <n v="0"/>
    <n v="0"/>
    <n v="0"/>
    <n v="0"/>
    <n v="0"/>
    <n v="0"/>
    <n v="3885274.99"/>
    <n v="877198.44"/>
    <n v="877198.44"/>
    <n v="877198.44"/>
    <n v="877198.44"/>
    <m/>
  </r>
  <r>
    <n v="515560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2/1211/0000"/>
    <s v="Seguretat Social HEIMDALL"/>
    <m/>
    <m/>
    <n v="0"/>
    <n v="0"/>
    <n v="0"/>
    <n v="9940.69"/>
    <n v="0"/>
    <n v="0"/>
    <n v="0"/>
    <n v="9940.69"/>
    <n v="6444.77"/>
    <n v="6444.77"/>
    <n v="6444.77"/>
    <n v="6444.77"/>
    <m/>
  </r>
  <r>
    <n v="515561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3260.64"/>
    <n v="0"/>
    <n v="0"/>
    <n v="0"/>
    <n v="0"/>
    <n v="0"/>
    <n v="0"/>
    <n v="13260.64"/>
    <n v="2339.37"/>
    <n v="2339.37"/>
    <n v="2339.37"/>
    <n v="2339.37"/>
    <m/>
  </r>
  <r>
    <n v="515562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44578.83"/>
    <n v="0"/>
    <n v="0"/>
    <n v="0"/>
    <n v="0"/>
    <n v="0"/>
    <n v="0"/>
    <n v="344578.83"/>
    <n v="53404.15"/>
    <n v="53404.15"/>
    <n v="10209.64"/>
    <n v="5261.01"/>
    <m/>
  </r>
  <r>
    <n v="515563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1"/>
    <x v="76"/>
    <s v="D/200000200/2110/0000"/>
    <s v="Altres lloguers i cànons de terrenys, béns naturals, edificis i altres construccions"/>
    <m/>
    <m/>
    <n v="5436417.8700000001"/>
    <n v="0"/>
    <n v="0"/>
    <n v="0"/>
    <n v="0"/>
    <n v="0"/>
    <n v="0"/>
    <n v="5436417.8700000001"/>
    <n v="3944862.53"/>
    <n v="3944862.53"/>
    <n v="777797.16"/>
    <n v="405146.69"/>
    <m/>
  </r>
  <r>
    <n v="515564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3"/>
    <x v="13"/>
    <s v="2000002"/>
    <s v="Altres lloguers i cànons de terrenys, béns naturals, edificis i altres construccions"/>
    <x v="2"/>
    <x v="2"/>
    <s v="21"/>
    <s v="Justícia"/>
    <s v="212"/>
    <x v="75"/>
    <s v="D/200000200/2120/0000"/>
    <s v="Altres lloguers i cànons de terrenys, béns naturals, edificis i altres construccions"/>
    <m/>
    <m/>
    <n v="45400.32"/>
    <n v="0"/>
    <n v="0"/>
    <n v="0"/>
    <n v="0"/>
    <n v="0"/>
    <n v="0"/>
    <n v="45400.32"/>
    <n v="46186.82"/>
    <n v="46186.82"/>
    <n v="7445.72"/>
    <n v="3722.86"/>
    <m/>
  </r>
  <r>
    <n v="515565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24952.95"/>
    <n v="0"/>
    <n v="0"/>
    <n v="0"/>
    <n v="0"/>
    <n v="0"/>
    <n v="0"/>
    <n v="124952.95"/>
    <n v="57747.62"/>
    <n v="57747.62"/>
    <n v="7861.26"/>
    <n v="0"/>
    <m/>
  </r>
  <r>
    <n v="515566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1"/>
    <x v="76"/>
    <s v="D/201000100/2110/0000"/>
    <s v="Lloguers i cànons de material de transport"/>
    <m/>
    <m/>
    <n v="429993.81"/>
    <n v="0"/>
    <n v="0"/>
    <n v="0"/>
    <n v="0"/>
    <n v="0"/>
    <n v="0"/>
    <n v="429993.81"/>
    <n v="282086.81"/>
    <n v="282086.81"/>
    <n v="48114.85"/>
    <n v="0"/>
    <m/>
  </r>
  <r>
    <n v="515567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2"/>
    <x v="75"/>
    <s v="D/201000100/2120/0000"/>
    <s v="Lloguers i cànons de material de transport"/>
    <m/>
    <m/>
    <n v="94851.71"/>
    <n v="0"/>
    <n v="0"/>
    <n v="0"/>
    <n v="0"/>
    <n v="0"/>
    <n v="0"/>
    <n v="94851.71"/>
    <n v="79919.520000000004"/>
    <n v="79919.520000000004"/>
    <n v="12872.98"/>
    <n v="0"/>
    <m/>
  </r>
  <r>
    <n v="515568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0"/>
    <s v="Lloguers i cànons"/>
    <x v="14"/>
    <x v="14"/>
    <s v="2010001"/>
    <s v="Lloguers i cànons de material de transport"/>
    <x v="2"/>
    <x v="2"/>
    <s v="21"/>
    <s v="Justícia"/>
    <s v="213"/>
    <x v="36"/>
    <s v="D/201000100/2130/0000"/>
    <s v="Lloguers i cànons de material de transport"/>
    <m/>
    <m/>
    <n v="281853.21000000002"/>
    <n v="0"/>
    <n v="0"/>
    <n v="0"/>
    <n v="0"/>
    <n v="0"/>
    <n v="0"/>
    <n v="281853.21000000002"/>
    <n v="201415.5"/>
    <n v="201415.5"/>
    <n v="32575.24"/>
    <n v="0"/>
    <m/>
  </r>
  <r>
    <n v="515569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376033.95"/>
    <n v="0"/>
    <n v="0"/>
    <n v="0"/>
    <n v="0"/>
    <n v="0"/>
    <n v="0"/>
    <n v="376033.95"/>
    <n v="256033.95"/>
    <n v="256033.95"/>
    <n v="40549.83"/>
    <n v="0"/>
    <m/>
  </r>
  <r>
    <n v="515570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00/2110/0000"/>
    <s v="Conservació, reparació i manteniment terrenys, béns naturals, edificis i altres constr."/>
    <m/>
    <m/>
    <n v="2239990.7599999998"/>
    <n v="0"/>
    <n v="0"/>
    <n v="0"/>
    <n v="0"/>
    <n v="0"/>
    <n v="0"/>
    <n v="2239990.7599999998"/>
    <n v="2004626.42"/>
    <n v="2004626.42"/>
    <n v="140400.54999999999"/>
    <n v="0"/>
    <m/>
  </r>
  <r>
    <n v="515571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0/2110/0000"/>
    <s v="Material ordinari no inventariable"/>
    <m/>
    <m/>
    <n v="2500000"/>
    <n v="0"/>
    <n v="0"/>
    <n v="0"/>
    <n v="0"/>
    <n v="0"/>
    <n v="0"/>
    <n v="2500000"/>
    <n v="33065.07"/>
    <n v="33065.07"/>
    <n v="0"/>
    <n v="0"/>
    <m/>
  </r>
  <r>
    <n v="515572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00/2120/0000"/>
    <s v="Conservació, reparació i manteniment terrenys, béns naturals, edificis i altres constr."/>
    <m/>
    <m/>
    <n v="200085.75"/>
    <n v="0"/>
    <n v="0"/>
    <n v="0"/>
    <n v="0"/>
    <n v="0"/>
    <n v="0"/>
    <n v="200085.75"/>
    <n v="200085.75"/>
    <n v="200085.75"/>
    <n v="6840.05"/>
    <n v="0"/>
    <m/>
  </r>
  <r>
    <n v="515573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00/2130/0000"/>
    <s v="Conservació, reparació i manteniment terrenys, béns naturals, edificis i altres constr."/>
    <m/>
    <m/>
    <n v="3009843.3"/>
    <n v="0"/>
    <n v="0"/>
    <n v="0"/>
    <n v="0"/>
    <n v="0"/>
    <n v="0"/>
    <n v="3009843.3"/>
    <n v="3056055.75"/>
    <n v="3056055.75"/>
    <n v="46175.76"/>
    <n v="0"/>
    <m/>
  </r>
  <r>
    <n v="515574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1"/>
    <x v="76"/>
    <s v="D/210000172/2111/0000"/>
    <s v="Manteniments transversals"/>
    <m/>
    <m/>
    <n v="1003109.58"/>
    <n v="0"/>
    <n v="0"/>
    <n v="0"/>
    <n v="0"/>
    <n v="0"/>
    <n v="0"/>
    <n v="1003109.58"/>
    <n v="0"/>
    <n v="0"/>
    <n v="0"/>
    <n v="0"/>
    <m/>
  </r>
  <r>
    <n v="515575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2"/>
    <x v="75"/>
    <s v="D/210000172/2121/0000"/>
    <s v="Manteniments transversals"/>
    <m/>
    <m/>
    <n v="291785.07"/>
    <n v="0"/>
    <n v="0"/>
    <n v="0"/>
    <n v="0"/>
    <n v="0"/>
    <n v="0"/>
    <n v="291785.07"/>
    <n v="0"/>
    <n v="0"/>
    <n v="0"/>
    <n v="0"/>
    <m/>
  </r>
  <r>
    <n v="515576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1"/>
    <s v="Justícia"/>
    <s v="213"/>
    <x v="36"/>
    <s v="D/210000172/2131/0000"/>
    <s v="Manteniments transversals"/>
    <m/>
    <m/>
    <n v="2870926.52"/>
    <n v="0"/>
    <n v="0"/>
    <n v="0"/>
    <n v="0"/>
    <n v="0"/>
    <n v="-1511593.35"/>
    <n v="1359333.17"/>
    <n v="0"/>
    <n v="0"/>
    <n v="0"/>
    <n v="0"/>
    <m/>
  </r>
  <r>
    <n v="515577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515578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406.7"/>
    <n v="0"/>
    <n v="0"/>
    <n v="0"/>
    <n v="0"/>
    <n v="0"/>
    <n v="0"/>
    <n v="406.7"/>
    <n v="557.54"/>
    <n v="557.54"/>
    <n v="46.46"/>
    <n v="0"/>
    <m/>
  </r>
  <r>
    <n v="515579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1"/>
    <x v="76"/>
    <s v="D/212000300/2110/0000"/>
    <s v="Manteniment d'aplicacions informàtiques"/>
    <m/>
    <m/>
    <n v="6937.06"/>
    <n v="0"/>
    <n v="0"/>
    <n v="0"/>
    <n v="0"/>
    <n v="0"/>
    <n v="0"/>
    <n v="6937.06"/>
    <n v="9510"/>
    <n v="9510"/>
    <n v="1585"/>
    <n v="0"/>
    <m/>
  </r>
  <r>
    <n v="515580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2"/>
    <x v="75"/>
    <s v="D/212000300/2120/0000"/>
    <s v="Manteniment d'aplicacions informàtiques"/>
    <m/>
    <m/>
    <n v="248.97"/>
    <n v="0"/>
    <n v="0"/>
    <n v="0"/>
    <n v="0"/>
    <n v="0"/>
    <n v="0"/>
    <n v="248.97"/>
    <n v="341.32"/>
    <n v="341.32"/>
    <n v="28.45"/>
    <n v="0"/>
    <m/>
  </r>
  <r>
    <n v="515581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75"/>
    <x v="67"/>
    <s v="2120003"/>
    <s v="Manteniment d'aplicacions informàtiques"/>
    <x v="2"/>
    <x v="2"/>
    <s v="21"/>
    <s v="Justícia"/>
    <s v="213"/>
    <x v="36"/>
    <s v="D/212000300/2130/0000"/>
    <s v="Manteniment d'aplicacions informàtiques"/>
    <m/>
    <m/>
    <n v="7871.01"/>
    <n v="0"/>
    <n v="0"/>
    <n v="0"/>
    <n v="0"/>
    <n v="0"/>
    <n v="0"/>
    <n v="7871.01"/>
    <n v="10790.34"/>
    <n v="10790.34"/>
    <n v="1798.4"/>
    <n v="0"/>
    <m/>
  </r>
  <r>
    <n v="515582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2"/>
    <x v="75"/>
    <s v="D/213000100/2120/0000"/>
    <s v="Conservació, reparació i manteniment d'altre immobilitzat material"/>
    <m/>
    <m/>
    <n v="15000"/>
    <n v="0"/>
    <n v="0"/>
    <n v="0"/>
    <n v="0"/>
    <n v="0"/>
    <n v="0"/>
    <n v="15000"/>
    <n v="13174.48"/>
    <n v="13174.48"/>
    <n v="0"/>
    <n v="0"/>
    <m/>
  </r>
  <r>
    <n v="515583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80300"/>
    <n v="0"/>
    <n v="0"/>
    <n v="0"/>
    <n v="0"/>
    <n v="0"/>
    <n v="0"/>
    <n v="180300"/>
    <n v="0"/>
    <n v="0"/>
    <n v="0"/>
    <n v="0"/>
    <m/>
  </r>
  <r>
    <n v="515584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0/2120/0000"/>
    <s v="Material ordinari no inventariable"/>
    <m/>
    <m/>
    <n v="61735.39"/>
    <n v="0"/>
    <n v="0"/>
    <n v="0"/>
    <n v="0"/>
    <n v="0"/>
    <n v="0"/>
    <n v="61735.39"/>
    <n v="12669.99"/>
    <n v="12669.99"/>
    <n v="0"/>
    <n v="0"/>
    <m/>
  </r>
  <r>
    <n v="515585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288000"/>
    <n v="0"/>
    <n v="0"/>
    <n v="0"/>
    <n v="0"/>
    <n v="0"/>
    <n v="0"/>
    <n v="288000"/>
    <n v="36418.6"/>
    <n v="36418.6"/>
    <n v="0"/>
    <n v="0"/>
    <m/>
  </r>
  <r>
    <n v="515586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4"/>
    <x v="77"/>
    <s v="D/220000172/2141/0000"/>
    <s v="Manteniments transversals"/>
    <m/>
    <m/>
    <n v="40413.9"/>
    <n v="0"/>
    <n v="0"/>
    <n v="0"/>
    <n v="0"/>
    <n v="0"/>
    <n v="-8000"/>
    <n v="32413.9"/>
    <n v="0"/>
    <n v="0"/>
    <n v="0"/>
    <n v="0"/>
    <m/>
  </r>
  <r>
    <n v="515587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300"/>
    <n v="0"/>
    <n v="0"/>
    <n v="0"/>
    <n v="0"/>
    <n v="0"/>
    <n v="0"/>
    <n v="7300"/>
    <n v="0"/>
    <n v="0"/>
    <n v="0"/>
    <n v="0"/>
    <m/>
  </r>
  <r>
    <n v="515588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609687.56999999995"/>
    <n v="0"/>
    <n v="0"/>
    <n v="0"/>
    <n v="0"/>
    <n v="0"/>
    <n v="0"/>
    <n v="609687.56999999995"/>
    <n v="0"/>
    <n v="0"/>
    <n v="0"/>
    <n v="0"/>
    <m/>
  </r>
  <r>
    <n v="515589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00/2110/0000"/>
    <s v="Aigua i energia"/>
    <m/>
    <m/>
    <n v="9712558.2300000004"/>
    <n v="0"/>
    <n v="0"/>
    <n v="0"/>
    <n v="0"/>
    <n v="0"/>
    <n v="0"/>
    <n v="9712558.2300000004"/>
    <n v="0"/>
    <n v="0"/>
    <n v="0"/>
    <n v="0"/>
    <m/>
  </r>
  <r>
    <n v="515590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00/2120/0000"/>
    <s v="Aigua i energia"/>
    <m/>
    <m/>
    <n v="657497.65"/>
    <n v="0"/>
    <n v="0"/>
    <n v="0"/>
    <n v="0"/>
    <n v="0"/>
    <n v="0"/>
    <n v="657497.65"/>
    <n v="0"/>
    <n v="0"/>
    <n v="0"/>
    <n v="0"/>
    <m/>
  </r>
  <r>
    <n v="515591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00/2130/0000"/>
    <s v="Aigua i energia"/>
    <m/>
    <m/>
    <n v="12117085.460000001"/>
    <n v="0"/>
    <n v="0"/>
    <n v="0"/>
    <n v="0"/>
    <n v="0"/>
    <n v="0"/>
    <n v="12117085.460000001"/>
    <n v="0"/>
    <n v="0"/>
    <n v="0"/>
    <n v="0"/>
    <m/>
  </r>
  <r>
    <n v="515592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7000"/>
    <n v="0"/>
    <n v="0"/>
    <n v="0"/>
    <n v="0"/>
    <n v="0"/>
    <n v="0"/>
    <n v="37000"/>
    <n v="0"/>
    <n v="0"/>
    <n v="0"/>
    <n v="0"/>
    <m/>
  </r>
  <r>
    <n v="515593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40000"/>
    <n v="0"/>
    <n v="0"/>
    <n v="0"/>
    <n v="0"/>
    <n v="0"/>
    <n v="0"/>
    <n v="40000"/>
    <n v="0"/>
    <n v="0"/>
    <n v="0"/>
    <n v="0"/>
    <m/>
  </r>
  <r>
    <n v="515594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2"/>
    <x v="75"/>
    <s v="D/221000200/2120/0000"/>
    <s v="Combustible per a mitjans de transport"/>
    <m/>
    <m/>
    <n v="40000"/>
    <n v="0"/>
    <n v="0"/>
    <n v="0"/>
    <n v="0"/>
    <n v="0"/>
    <n v="0"/>
    <n v="40000"/>
    <n v="0"/>
    <n v="0"/>
    <n v="0"/>
    <n v="0"/>
    <m/>
  </r>
  <r>
    <n v="515595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60000"/>
    <n v="0"/>
    <n v="0"/>
    <n v="0"/>
    <n v="0"/>
    <n v="0"/>
    <n v="0"/>
    <n v="60000"/>
    <n v="0"/>
    <n v="0"/>
    <n v="0"/>
    <n v="0"/>
    <m/>
  </r>
  <r>
    <n v="515596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"/>
    <n v="0"/>
    <n v="0"/>
    <n v="0"/>
    <n v="0"/>
    <n v="0"/>
    <n v="0"/>
    <n v="3500"/>
    <n v="1613.28"/>
    <n v="1613.28"/>
    <n v="0"/>
    <n v="0"/>
    <m/>
  </r>
  <r>
    <n v="515597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1354.850000000006"/>
    <n v="0"/>
    <n v="0"/>
    <n v="0"/>
    <n v="0"/>
    <n v="0"/>
    <n v="0"/>
    <n v="71354.850000000006"/>
    <n v="4095.2"/>
    <n v="4095.2"/>
    <n v="0"/>
    <n v="0"/>
    <m/>
  </r>
  <r>
    <n v="515598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43667.14000000001"/>
    <n v="0"/>
    <n v="0"/>
    <n v="0"/>
    <n v="0"/>
    <n v="0"/>
    <n v="0"/>
    <n v="143667.14000000001"/>
    <n v="122558.9"/>
    <n v="122558.9"/>
    <n v="25111.919999999998"/>
    <n v="0"/>
    <m/>
  </r>
  <r>
    <n v="515599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1332.65"/>
    <n v="0"/>
    <n v="0"/>
    <n v="0"/>
    <n v="0"/>
    <n v="0"/>
    <n v="0"/>
    <n v="1332.65"/>
    <n v="459.78"/>
    <n v="459.78"/>
    <n v="0"/>
    <n v="0"/>
    <m/>
  </r>
  <r>
    <n v="515600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80129.7"/>
    <n v="0"/>
    <n v="0"/>
    <n v="0"/>
    <n v="0"/>
    <n v="0"/>
    <n v="0"/>
    <n v="180129.7"/>
    <n v="0"/>
    <n v="0"/>
    <n v="0"/>
    <n v="0"/>
    <m/>
  </r>
  <r>
    <n v="515601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0/2110/0000"/>
    <s v="Despeses postals, missatgeria i altres similars"/>
    <m/>
    <m/>
    <n v="6242410.5599999996"/>
    <n v="0"/>
    <n v="0"/>
    <n v="0"/>
    <n v="0"/>
    <n v="0"/>
    <n v="-1500000"/>
    <n v="4742410.5599999996"/>
    <n v="424.86"/>
    <n v="424.86"/>
    <n v="424.86"/>
    <n v="0"/>
    <m/>
  </r>
  <r>
    <n v="515602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2"/>
    <x v="75"/>
    <s v="D/222000100/2120/0000"/>
    <s v="Despeses postals, missatgeria i altres similars"/>
    <m/>
    <m/>
    <n v="33000"/>
    <n v="0"/>
    <n v="0"/>
    <n v="0"/>
    <n v="0"/>
    <n v="0"/>
    <n v="0"/>
    <n v="33000"/>
    <n v="0"/>
    <n v="0"/>
    <n v="0"/>
    <n v="0"/>
    <m/>
  </r>
  <r>
    <n v="515603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42000"/>
    <n v="0"/>
    <n v="0"/>
    <n v="0"/>
    <n v="0"/>
    <n v="0"/>
    <n v="0"/>
    <n v="42000"/>
    <n v="378.55"/>
    <n v="378.55"/>
    <n v="378.55"/>
    <n v="0"/>
    <m/>
  </r>
  <r>
    <n v="515604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510.26"/>
    <n v="0"/>
    <n v="0"/>
    <n v="0"/>
    <n v="0"/>
    <n v="0"/>
    <n v="0"/>
    <n v="10510.26"/>
    <n v="0"/>
    <n v="0"/>
    <n v="0"/>
    <n v="0"/>
    <m/>
  </r>
  <r>
    <n v="515605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1"/>
    <x v="76"/>
    <s v="D/225000100/2110/0000"/>
    <s v="Tributs"/>
    <m/>
    <m/>
    <n v="858980.72"/>
    <n v="0"/>
    <n v="0"/>
    <n v="0"/>
    <n v="0"/>
    <n v="0"/>
    <n v="0"/>
    <n v="858980.72"/>
    <n v="14313.57"/>
    <n v="14313.57"/>
    <n v="14313.57"/>
    <n v="0"/>
    <m/>
  </r>
  <r>
    <n v="515606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2"/>
    <x v="75"/>
    <s v="D/225000100/2120/0000"/>
    <s v="Tributs"/>
    <m/>
    <m/>
    <n v="18654.86"/>
    <n v="0"/>
    <n v="0"/>
    <n v="0"/>
    <n v="0"/>
    <n v="0"/>
    <n v="0"/>
    <n v="18654.86"/>
    <n v="0"/>
    <n v="0"/>
    <n v="0"/>
    <n v="0"/>
    <m/>
  </r>
  <r>
    <n v="515607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7"/>
    <x v="7"/>
    <s v="2250001"/>
    <s v="Tributs"/>
    <x v="2"/>
    <x v="2"/>
    <s v="21"/>
    <s v="Justícia"/>
    <s v="213"/>
    <x v="36"/>
    <s v="D/225000100/2130/0000"/>
    <s v="Tributs"/>
    <m/>
    <m/>
    <n v="209830.51"/>
    <n v="0"/>
    <n v="0"/>
    <n v="0"/>
    <n v="0"/>
    <n v="0"/>
    <n v="0"/>
    <n v="209830.51"/>
    <n v="0"/>
    <n v="0"/>
    <n v="0"/>
    <n v="0"/>
    <m/>
  </r>
  <r>
    <n v="515608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20000"/>
    <n v="0"/>
    <n v="0"/>
    <n v="0"/>
    <n v="0"/>
    <n v="0"/>
    <n v="0"/>
    <n v="20000"/>
    <n v="0"/>
    <n v="0"/>
    <n v="0"/>
    <n v="0"/>
    <m/>
  </r>
  <r>
    <n v="515609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900"/>
    <n v="0"/>
    <n v="0"/>
    <n v="0"/>
    <n v="0"/>
    <n v="0"/>
    <n v="0"/>
    <n v="1900"/>
    <n v="0"/>
    <n v="0"/>
    <n v="0"/>
    <n v="0"/>
    <m/>
  </r>
  <r>
    <n v="515610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515611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515612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38.99"/>
    <n v="0"/>
    <n v="0"/>
    <n v="0"/>
    <n v="0"/>
    <n v="0"/>
    <n v="0"/>
    <n v="6638.99"/>
    <n v="0"/>
    <n v="0"/>
    <n v="0"/>
    <n v="0"/>
    <m/>
  </r>
  <r>
    <n v="515613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1062"/>
    <n v="0"/>
    <n v="0"/>
    <n v="0"/>
    <n v="0"/>
    <n v="0"/>
    <n v="0"/>
    <n v="1062"/>
    <n v="0"/>
    <n v="0"/>
    <n v="0"/>
    <n v="0"/>
    <m/>
  </r>
  <r>
    <n v="515614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8938.61"/>
    <n v="0"/>
    <n v="0"/>
    <n v="0"/>
    <n v="0"/>
    <n v="0"/>
    <n v="0"/>
    <n v="18938.61"/>
    <n v="0"/>
    <n v="0"/>
    <n v="0"/>
    <n v="0"/>
    <m/>
  </r>
  <r>
    <n v="515615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75972.81000000006"/>
    <n v="0"/>
    <n v="0"/>
    <n v="0"/>
    <n v="0"/>
    <n v="0"/>
    <n v="0"/>
    <n v="575972.81000000006"/>
    <n v="87449.7"/>
    <n v="87449.7"/>
    <n v="2053.56"/>
    <n v="0"/>
    <m/>
  </r>
  <r>
    <n v="515616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8382409.5800000001"/>
    <n v="0"/>
    <n v="0"/>
    <n v="0"/>
    <n v="0"/>
    <n v="0"/>
    <n v="0"/>
    <n v="8382409.5800000001"/>
    <n v="3015105.21"/>
    <n v="3015105.21"/>
    <n v="651017.17000000004"/>
    <n v="0"/>
    <m/>
  </r>
  <r>
    <n v="515617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0/2120/0000"/>
    <s v="Neteja i sanejament"/>
    <m/>
    <m/>
    <n v="851493.6"/>
    <n v="0"/>
    <n v="0"/>
    <n v="0"/>
    <n v="0"/>
    <n v="0"/>
    <n v="0"/>
    <n v="851493.6"/>
    <n v="122505.93"/>
    <n v="122505.93"/>
    <n v="58756.42"/>
    <n v="0"/>
    <m/>
  </r>
  <r>
    <n v="515618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4424909.1900000004"/>
    <n v="0"/>
    <n v="0"/>
    <n v="0"/>
    <n v="0"/>
    <n v="0"/>
    <n v="0"/>
    <n v="4424909.1900000004"/>
    <n v="988832.24"/>
    <n v="988832.24"/>
    <n v="534117.56000000006"/>
    <n v="0"/>
    <m/>
  </r>
  <r>
    <n v="515619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41223.46"/>
    <n v="0"/>
    <n v="0"/>
    <n v="0"/>
    <n v="0"/>
    <n v="0"/>
    <n v="0"/>
    <n v="641223.46"/>
    <n v="0"/>
    <n v="0"/>
    <n v="0"/>
    <n v="0"/>
    <m/>
  </r>
  <r>
    <n v="515620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1"/>
    <x v="76"/>
    <s v="D/227000200/2110/0000"/>
    <s v="Seguretat"/>
    <m/>
    <m/>
    <n v="10313568.949999999"/>
    <n v="0"/>
    <n v="0"/>
    <n v="0"/>
    <n v="0"/>
    <n v="0"/>
    <n v="0"/>
    <n v="10313568.949999999"/>
    <n v="0"/>
    <n v="0"/>
    <n v="0"/>
    <n v="0"/>
    <m/>
  </r>
  <r>
    <n v="515621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2"/>
    <x v="75"/>
    <s v="D/227000200/2120/0000"/>
    <s v="Seguretat"/>
    <m/>
    <m/>
    <n v="5375750.8499999996"/>
    <n v="0"/>
    <n v="0"/>
    <n v="0"/>
    <n v="0"/>
    <n v="0"/>
    <n v="0"/>
    <n v="5375750.8499999996"/>
    <n v="0"/>
    <n v="0"/>
    <n v="0"/>
    <n v="0"/>
    <m/>
  </r>
  <r>
    <n v="515622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3"/>
    <x v="36"/>
    <s v="D/227000200/2130/0000"/>
    <s v="Seguretat"/>
    <m/>
    <m/>
    <n v="113583.71"/>
    <n v="0"/>
    <n v="0"/>
    <n v="0"/>
    <n v="0"/>
    <n v="0"/>
    <n v="0"/>
    <n v="113583.71"/>
    <n v="0"/>
    <n v="0"/>
    <n v="0"/>
    <n v="0"/>
    <m/>
  </r>
  <r>
    <n v="515623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0300"/>
    <n v="0"/>
    <n v="0"/>
    <n v="0"/>
    <n v="0"/>
    <n v="0"/>
    <n v="0"/>
    <n v="20300"/>
    <n v="0"/>
    <n v="0"/>
    <n v="0"/>
    <n v="0"/>
    <m/>
  </r>
  <r>
    <n v="515624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82844.42"/>
    <n v="0"/>
    <n v="0"/>
    <n v="0"/>
    <n v="0"/>
    <n v="0"/>
    <n v="0"/>
    <n v="82844.42"/>
    <n v="14801.62"/>
    <n v="14801.62"/>
    <n v="0"/>
    <n v="0"/>
    <m/>
  </r>
  <r>
    <n v="515625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1158868.21"/>
    <n v="0"/>
    <n v="0"/>
    <n v="0"/>
    <n v="0"/>
    <n v="0"/>
    <n v="0"/>
    <n v="1158868.21"/>
    <n v="339374.52"/>
    <n v="339374.52"/>
    <n v="5265.92"/>
    <n v="0"/>
    <m/>
  </r>
  <r>
    <n v="515626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2"/>
    <x v="75"/>
    <s v="D/227001100/2120/0000"/>
    <s v="Custòdia, dipòsit, emmagatzematge i destrucció"/>
    <m/>
    <m/>
    <n v="5000"/>
    <n v="0"/>
    <n v="0"/>
    <n v="0"/>
    <n v="0"/>
    <n v="0"/>
    <n v="0"/>
    <n v="5000"/>
    <n v="237.6"/>
    <n v="237.6"/>
    <n v="237.6"/>
    <n v="0"/>
    <m/>
  </r>
  <r>
    <n v="515627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20000"/>
    <n v="0"/>
    <n v="0"/>
    <n v="0"/>
    <n v="0"/>
    <n v="0"/>
    <n v="0"/>
    <n v="20000"/>
    <n v="21689.53"/>
    <n v="21689.53"/>
    <n v="0"/>
    <n v="0"/>
    <m/>
  </r>
  <r>
    <n v="515628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2400"/>
    <n v="0"/>
    <n v="0"/>
    <n v="0"/>
    <n v="0"/>
    <n v="0"/>
    <n v="0"/>
    <n v="32400"/>
    <n v="0"/>
    <n v="0"/>
    <n v="0"/>
    <n v="0"/>
    <m/>
  </r>
  <r>
    <n v="515629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45081.02"/>
    <n v="0"/>
    <n v="0"/>
    <n v="0"/>
    <n v="0"/>
    <n v="0"/>
    <n v="0"/>
    <n v="245081.02"/>
    <n v="14503.7"/>
    <n v="14503.7"/>
    <n v="0"/>
    <n v="0"/>
    <m/>
  </r>
  <r>
    <n v="515630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1"/>
    <x v="76"/>
    <s v="D/227008900/2110/0000"/>
    <s v="Altres treballs realitzats per persones físiques ojurídiques"/>
    <m/>
    <m/>
    <n v="141000"/>
    <n v="0"/>
    <n v="0"/>
    <n v="0"/>
    <n v="0"/>
    <n v="0"/>
    <n v="0"/>
    <n v="141000"/>
    <n v="128769.15"/>
    <n v="128769.15"/>
    <n v="0"/>
    <n v="0"/>
    <m/>
  </r>
  <r>
    <n v="515631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853543.04"/>
    <n v="0"/>
    <n v="0"/>
    <n v="0"/>
    <n v="0"/>
    <n v="0"/>
    <n v="0"/>
    <n v="1853543.04"/>
    <n v="1853543.04"/>
    <n v="1853543.04"/>
    <n v="0"/>
    <n v="0"/>
    <m/>
  </r>
  <r>
    <n v="515632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119427.9"/>
    <n v="0"/>
    <n v="0"/>
    <n v="0"/>
    <n v="0"/>
    <n v="0"/>
    <n v="0"/>
    <n v="2119427.9"/>
    <n v="1633739.3"/>
    <n v="1633739.3"/>
    <n v="0"/>
    <n v="0"/>
    <m/>
  </r>
  <r>
    <n v="515633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250314.89"/>
    <n v="0"/>
    <n v="0"/>
    <n v="0"/>
    <n v="0"/>
    <n v="0"/>
    <n v="0"/>
    <n v="2250314.89"/>
    <n v="454766.72"/>
    <n v="454766.72"/>
    <n v="0"/>
    <n v="0"/>
    <m/>
  </r>
  <r>
    <n v="515634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2000"/>
    <n v="0"/>
    <n v="0"/>
    <n v="0"/>
    <n v="0"/>
    <n v="0"/>
    <n v="0"/>
    <n v="102000"/>
    <n v="18896.7"/>
    <n v="18896.7"/>
    <n v="18896.7"/>
    <n v="5566.03"/>
    <m/>
  </r>
  <r>
    <n v="515635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"/>
    <n v="0"/>
    <n v="0"/>
    <n v="0"/>
    <n v="0"/>
    <n v="0"/>
    <n v="0"/>
    <n v="1000"/>
    <n v="0"/>
    <n v="0"/>
    <n v="0"/>
    <n v="0"/>
    <m/>
  </r>
  <r>
    <n v="515636"/>
    <x v="0"/>
    <x v="0"/>
    <s v="1000"/>
    <s v="Generalitat"/>
    <x v="1"/>
    <x v="1"/>
    <x v="7"/>
    <s v="JU"/>
    <x v="7"/>
    <s v="JU01"/>
    <s v="Justícia"/>
    <s v="JU01"/>
    <s v="Gabinet i SG de Justícia"/>
    <x v="1"/>
    <x v="1"/>
    <s v="40"/>
    <s v="Al sector públic estatal"/>
    <x v="105"/>
    <x v="92"/>
    <s v="4030001"/>
    <s v="A empreses públiques i altres ens públics de l'Estat"/>
    <x v="3"/>
    <x v="3"/>
    <s v="12"/>
    <s v="Administració i serveis generals"/>
    <s v="121"/>
    <x v="3"/>
    <s v="D/403000100/1210/0000"/>
    <s v="A empreses públiques i altres ens públics de l'Estat"/>
    <m/>
    <m/>
    <n v="1000"/>
    <n v="0"/>
    <n v="0"/>
    <n v="0"/>
    <n v="0"/>
    <n v="0"/>
    <n v="0"/>
    <n v="1000"/>
    <n v="0"/>
    <n v="0"/>
    <n v="0"/>
    <n v="0"/>
    <m/>
  </r>
  <r>
    <n v="515637"/>
    <x v="0"/>
    <x v="0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6"/>
    <x v="26"/>
    <s v="4306150"/>
    <s v="Al Centre d'Estudis Jurídics i Formació Especialitzada"/>
    <x v="2"/>
    <x v="2"/>
    <s v="21"/>
    <s v="Justícia"/>
    <s v="215"/>
    <x v="78"/>
    <s v="D/430615000/2150/0000"/>
    <s v="Al Centre d'Estudis Jurídics i Formació Especialitzada"/>
    <m/>
    <m/>
    <n v="3746284.86"/>
    <n v="0"/>
    <n v="0"/>
    <n v="0"/>
    <n v="0"/>
    <n v="0"/>
    <n v="0"/>
    <n v="3746284.86"/>
    <n v="3746284.86"/>
    <n v="3746284.86"/>
    <n v="936571.2"/>
    <n v="936571.2"/>
    <m/>
  </r>
  <r>
    <n v="515638"/>
    <x v="0"/>
    <x v="0"/>
    <s v="1000"/>
    <s v="Generalitat"/>
    <x v="1"/>
    <x v="1"/>
    <x v="7"/>
    <s v="JU"/>
    <x v="7"/>
    <s v="JU01"/>
    <s v="Justícia"/>
    <s v="JU01"/>
    <s v="Gabinet i SG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1150"/>
    <n v="0"/>
    <n v="0"/>
    <n v="0"/>
    <n v="0"/>
    <n v="0"/>
    <n v="0"/>
    <n v="21150"/>
    <n v="0"/>
    <n v="0"/>
    <n v="0"/>
    <n v="0"/>
    <m/>
  </r>
  <r>
    <n v="515639"/>
    <x v="0"/>
    <x v="0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77584.399999999994"/>
    <n v="0"/>
    <n v="0"/>
    <n v="0"/>
    <n v="0"/>
    <n v="0"/>
    <n v="0"/>
    <n v="77584.399999999994"/>
    <n v="0"/>
    <n v="0"/>
    <n v="0"/>
    <n v="0"/>
    <m/>
  </r>
  <r>
    <n v="515640"/>
    <x v="0"/>
    <x v="0"/>
    <s v="1000"/>
    <s v="Generalitat"/>
    <x v="1"/>
    <x v="1"/>
    <x v="7"/>
    <s v="JU"/>
    <x v="7"/>
    <s v="JU01"/>
    <s v="Justícia"/>
    <s v="JU01"/>
    <s v="Gabinet i SG de Justícia"/>
    <x v="1"/>
    <x v="1"/>
    <s v="46"/>
    <s v="A ens i corporacions locals"/>
    <x v="54"/>
    <x v="51"/>
    <s v="4600001"/>
    <s v="A corporacions locals"/>
    <x v="2"/>
    <x v="2"/>
    <s v="21"/>
    <s v="Justícia"/>
    <s v="213"/>
    <x v="36"/>
    <s v="D/460000100/2130/0000"/>
    <s v="A corporacions locals"/>
    <m/>
    <m/>
    <n v="391160"/>
    <n v="0"/>
    <n v="0"/>
    <n v="0"/>
    <n v="0"/>
    <n v="0"/>
    <n v="0"/>
    <n v="391160"/>
    <n v="0"/>
    <n v="0"/>
    <n v="0"/>
    <n v="0"/>
    <m/>
  </r>
  <r>
    <n v="515641"/>
    <x v="0"/>
    <x v="0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2500"/>
    <n v="0"/>
    <n v="0"/>
    <n v="0"/>
    <n v="0"/>
    <n v="0"/>
    <n v="0"/>
    <n v="2500"/>
    <n v="0"/>
    <n v="0"/>
    <n v="0"/>
    <n v="0"/>
    <m/>
  </r>
  <r>
    <n v="515642"/>
    <x v="0"/>
    <x v="0"/>
    <s v="1000"/>
    <s v="Generalitat"/>
    <x v="1"/>
    <x v="1"/>
    <x v="7"/>
    <s v="JU"/>
    <x v="7"/>
    <s v="JU01"/>
    <s v="Justícia"/>
    <s v="JU01"/>
    <s v="Gabinet i SG de Justíci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515643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0"/>
    <s v="Inversions en terrenys i béns naturals"/>
    <x v="61"/>
    <x v="58"/>
    <s v="6000002"/>
    <s v="Pensions de censos emfitèutics constituïts sobre terrenys i béns naturals"/>
    <x v="2"/>
    <x v="2"/>
    <s v="21"/>
    <s v="Justícia"/>
    <s v="211"/>
    <x v="76"/>
    <s v="D/600000200/2110/0000"/>
    <s v="Pensions de censos emfitèutics constituïts sobre terrenys i béns naturals"/>
    <m/>
    <m/>
    <n v="926618.37"/>
    <n v="0"/>
    <n v="0"/>
    <n v="0"/>
    <n v="0"/>
    <n v="0"/>
    <n v="0"/>
    <n v="926618.37"/>
    <n v="926618.37"/>
    <n v="926618.37"/>
    <n v="231654.6"/>
    <n v="231654.6"/>
    <m/>
  </r>
  <r>
    <n v="515644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16115.7"/>
    <n v="0"/>
    <n v="0"/>
    <n v="0"/>
    <n v="0"/>
    <n v="0"/>
    <n v="0"/>
    <n v="516115.7"/>
    <n v="0"/>
    <n v="0"/>
    <n v="0"/>
    <n v="0"/>
    <m/>
  </r>
  <r>
    <n v="515645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1"/>
    <x v="76"/>
    <s v="D/610000100/2110/0000"/>
    <s v="Inversions en edificis i altres construccions percompte propi"/>
    <m/>
    <m/>
    <n v="2017179.67"/>
    <n v="0"/>
    <n v="0"/>
    <n v="0"/>
    <n v="0"/>
    <n v="0"/>
    <n v="0"/>
    <n v="2017179.67"/>
    <n v="3131.42"/>
    <n v="3131.42"/>
    <n v="0"/>
    <n v="0"/>
    <m/>
  </r>
  <r>
    <n v="515646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00"/>
    <s v="Inversions en edificis i altres construccions percompte propi"/>
    <m/>
    <m/>
    <n v="292401.59000000003"/>
    <n v="0"/>
    <n v="0"/>
    <n v="0"/>
    <n v="0"/>
    <n v="0"/>
    <n v="0"/>
    <n v="292401.59000000003"/>
    <n v="0"/>
    <n v="0"/>
    <n v="0"/>
    <n v="0"/>
    <m/>
  </r>
  <r>
    <n v="515647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2"/>
    <x v="75"/>
    <s v="D/610000100/2120/0042"/>
    <s v="Inversions en edificis i altres construccions percompte propi"/>
    <m/>
    <m/>
    <n v="0"/>
    <n v="0"/>
    <n v="0"/>
    <n v="0"/>
    <n v="72593.94"/>
    <n v="0"/>
    <n v="0"/>
    <n v="72593.94"/>
    <n v="0"/>
    <n v="0"/>
    <n v="0"/>
    <n v="0"/>
    <m/>
  </r>
  <r>
    <n v="515648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1"/>
    <s v="Justícia"/>
    <s v="213"/>
    <x v="36"/>
    <s v="D/610000100/2130/0000"/>
    <s v="Inversions en edificis i altres construccions percompte propi"/>
    <m/>
    <m/>
    <n v="1986849.63"/>
    <n v="0"/>
    <n v="0"/>
    <n v="0"/>
    <n v="0"/>
    <n v="0"/>
    <n v="0"/>
    <n v="1986849.63"/>
    <n v="37462.980000000003"/>
    <n v="37462.980000000003"/>
    <n v="5336.27"/>
    <n v="0"/>
    <m/>
  </r>
  <r>
    <n v="515649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34"/>
    <x v="34"/>
    <s v="6100003"/>
    <s v="Pensions de censos emfitèutics constituïts sobre edificis i altres construccions"/>
    <x v="2"/>
    <x v="2"/>
    <s v="21"/>
    <s v="Justícia"/>
    <s v="211"/>
    <x v="76"/>
    <s v="D/610000300/2110/0000"/>
    <s v="Pensions de censos emfitèutics constituïts sobre edificis i altres construccions"/>
    <m/>
    <m/>
    <n v="1228514.97"/>
    <n v="0"/>
    <n v="0"/>
    <n v="0"/>
    <n v="0"/>
    <n v="0"/>
    <n v="0"/>
    <n v="1228514.97"/>
    <n v="1228383.25"/>
    <n v="1228383.25"/>
    <n v="307084.84000000003"/>
    <n v="307084.84000000003"/>
    <m/>
  </r>
  <r>
    <n v="515650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. a Infraestructures.Cat, SAU per inv.edificis per compte GC o seves entitats"/>
    <x v="2"/>
    <x v="2"/>
    <s v="21"/>
    <s v="Justícia"/>
    <s v="211"/>
    <x v="76"/>
    <s v="D/611639000/2110/0000"/>
    <s v="Aport. a Infraestructures.Cat, SAU per inv.edificis per compte GC o seves entitats"/>
    <m/>
    <m/>
    <n v="10232107.369999999"/>
    <n v="0"/>
    <n v="0"/>
    <n v="0"/>
    <n v="0"/>
    <n v="0"/>
    <n v="0"/>
    <n v="10232107.369999999"/>
    <n v="0"/>
    <n v="0"/>
    <n v="0"/>
    <n v="0"/>
    <m/>
  </r>
  <r>
    <n v="515651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. a Infraestructures.Cat, SAU per inv.edificis per compte GC o seves entitats"/>
    <x v="2"/>
    <x v="2"/>
    <s v="21"/>
    <s v="Justícia"/>
    <s v="212"/>
    <x v="75"/>
    <s v="D/611639000/2120/0000"/>
    <s v="Aport. a Infraestructures.Cat, SAU per inv.edificis per compte GC o seves entitats"/>
    <m/>
    <m/>
    <n v="244759.8"/>
    <n v="0"/>
    <n v="0"/>
    <n v="0"/>
    <n v="0"/>
    <n v="0"/>
    <n v="0"/>
    <n v="244759.8"/>
    <n v="0"/>
    <n v="0"/>
    <n v="0"/>
    <n v="0"/>
    <m/>
  </r>
  <r>
    <n v="515652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1"/>
    <s v="Inversions en edificis i altres construccions"/>
    <x v="66"/>
    <x v="60"/>
    <s v="6116390"/>
    <s v="Aport. a Infraestructures.Cat, SAU per inv.edificis per compte GC o seves entitats"/>
    <x v="2"/>
    <x v="2"/>
    <s v="21"/>
    <s v="Justícia"/>
    <s v="213"/>
    <x v="36"/>
    <s v="D/611639000/2130/0000"/>
    <s v="Aport. a Infraestructures.Cat, SAU per inv.edificis per compte GC o seves entitats"/>
    <m/>
    <m/>
    <n v="1281469.53"/>
    <n v="0"/>
    <n v="0"/>
    <n v="0"/>
    <n v="0"/>
    <n v="0"/>
    <n v="0"/>
    <n v="1281469.53"/>
    <n v="0"/>
    <n v="0"/>
    <n v="0"/>
    <n v="0"/>
    <m/>
  </r>
  <r>
    <n v="515653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1"/>
    <x v="76"/>
    <s v="D/620000100/2110/0000"/>
    <s v="Inversions en maquinària, instal·lacions i utillatge"/>
    <m/>
    <m/>
    <n v="60000"/>
    <n v="0"/>
    <n v="0"/>
    <n v="0"/>
    <n v="0"/>
    <n v="0"/>
    <n v="0"/>
    <n v="60000"/>
    <n v="0"/>
    <n v="0"/>
    <n v="0"/>
    <n v="0"/>
    <m/>
  </r>
  <r>
    <n v="515654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2"/>
    <x v="75"/>
    <s v="D/620000100/2120/0000"/>
    <s v="Inversions en maquinària, instal·lacions i utillatge"/>
    <m/>
    <m/>
    <n v="80000"/>
    <n v="0"/>
    <n v="0"/>
    <n v="0"/>
    <n v="0"/>
    <n v="0"/>
    <n v="0"/>
    <n v="80000"/>
    <n v="0"/>
    <n v="0"/>
    <n v="0"/>
    <n v="0"/>
    <m/>
  </r>
  <r>
    <n v="515655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2"/>
    <s v="Invers. en maquinària instal·lacions i utillatge"/>
    <x v="35"/>
    <x v="35"/>
    <s v="6200001"/>
    <s v="Inversions en maquinària, instal·lacions i utillatge"/>
    <x v="2"/>
    <x v="2"/>
    <s v="21"/>
    <s v="Justícia"/>
    <s v="213"/>
    <x v="36"/>
    <s v="D/620000100/2130/0000"/>
    <s v="Inversions en maquinària, instal·lacions i utillatge"/>
    <m/>
    <m/>
    <n v="272563.06"/>
    <n v="0"/>
    <n v="0"/>
    <n v="0"/>
    <n v="0"/>
    <n v="0"/>
    <n v="0"/>
    <n v="272563.06"/>
    <n v="0"/>
    <n v="0"/>
    <n v="0"/>
    <n v="0"/>
    <m/>
  </r>
  <r>
    <n v="515656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515657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1"/>
    <x v="76"/>
    <s v="D/640000100/2110/0000"/>
    <s v="Inversions en mobiliari i estris per compte propi"/>
    <m/>
    <m/>
    <n v="700000"/>
    <n v="0"/>
    <n v="0"/>
    <n v="0"/>
    <n v="0"/>
    <n v="0"/>
    <n v="0"/>
    <n v="700000"/>
    <n v="385579.31"/>
    <n v="385579.31"/>
    <n v="0"/>
    <n v="0"/>
    <m/>
  </r>
  <r>
    <n v="515658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2"/>
    <x v="75"/>
    <s v="D/640000100/2120/0000"/>
    <s v="Inversions en mobiliari i estris per compte propi"/>
    <m/>
    <m/>
    <n v="60000"/>
    <n v="0"/>
    <n v="0"/>
    <n v="0"/>
    <n v="0"/>
    <n v="0"/>
    <n v="0"/>
    <n v="60000"/>
    <n v="1837.94"/>
    <n v="1837.94"/>
    <n v="1837.94"/>
    <n v="0"/>
    <m/>
  </r>
  <r>
    <n v="515659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400000"/>
    <n v="0"/>
    <n v="0"/>
    <n v="0"/>
    <n v="0"/>
    <n v="0"/>
    <n v="0"/>
    <n v="400000"/>
    <n v="22820.11"/>
    <n v="22820.11"/>
    <n v="0"/>
    <n v="0"/>
    <m/>
  </r>
  <r>
    <n v="515660"/>
    <x v="0"/>
    <x v="0"/>
    <s v="1000"/>
    <s v="Generalitat"/>
    <x v="1"/>
    <x v="1"/>
    <x v="7"/>
    <s v="JU"/>
    <x v="7"/>
    <s v="JU01"/>
    <s v="Justícia"/>
    <s v="JU01"/>
    <s v="Gabinet i SG de Justícia"/>
    <x v="4"/>
    <x v="4"/>
    <s v="73"/>
    <s v="A entitats autònomes de la Generalitat i SCS"/>
    <x v="41"/>
    <x v="41"/>
    <s v="7306150"/>
    <s v="Al Centre d'Estudis Jurídics i Formació Especialitzada"/>
    <x v="2"/>
    <x v="2"/>
    <s v="21"/>
    <s v="Justícia"/>
    <s v="215"/>
    <x v="78"/>
    <s v="D/730615000/2150/0000"/>
    <s v="Al Centre d'Estudis Jurídics i Formació Especialitzada"/>
    <m/>
    <m/>
    <n v="8800"/>
    <n v="0"/>
    <n v="0"/>
    <n v="0"/>
    <n v="0"/>
    <n v="0"/>
    <n v="0"/>
    <n v="8800"/>
    <n v="8800"/>
    <n v="8800"/>
    <n v="2199.9"/>
    <n v="2199.9"/>
    <m/>
  </r>
  <r>
    <n v="515661"/>
    <x v="0"/>
    <x v="0"/>
    <s v="1000"/>
    <s v="Generalitat"/>
    <x v="1"/>
    <x v="1"/>
    <x v="7"/>
    <s v="JU"/>
    <x v="7"/>
    <s v="JU01"/>
    <s v="Justícia"/>
    <s v="JU01"/>
    <s v="Gabinet i SG de Justícia"/>
    <x v="4"/>
    <x v="4"/>
    <s v="76"/>
    <s v="A ens i corporacions locals"/>
    <x v="63"/>
    <x v="51"/>
    <s v="7600001"/>
    <s v="A corporacions locals"/>
    <x v="2"/>
    <x v="2"/>
    <s v="21"/>
    <s v="Justícia"/>
    <s v="213"/>
    <x v="36"/>
    <s v="D/760000100/2130/0000"/>
    <s v="A corporacions locals"/>
    <m/>
    <m/>
    <n v="214316.65"/>
    <n v="0"/>
    <n v="0"/>
    <n v="0"/>
    <n v="0"/>
    <n v="0"/>
    <n v="0"/>
    <n v="214316.65"/>
    <n v="213869.1"/>
    <n v="213869.1"/>
    <n v="0"/>
    <n v="0"/>
    <m/>
  </r>
  <r>
    <n v="515662"/>
    <x v="0"/>
    <x v="0"/>
    <s v="1000"/>
    <s v="Generalitat"/>
    <x v="1"/>
    <x v="1"/>
    <x v="7"/>
    <s v="JU"/>
    <x v="7"/>
    <s v="JU01"/>
    <s v="Justícia"/>
    <s v="JU01"/>
    <s v="Gabinet i SG de Justícia"/>
    <x v="5"/>
    <x v="5"/>
    <s v="83"/>
    <s v="Concessió préstecs i bestretes fora sector públic"/>
    <x v="67"/>
    <x v="61"/>
    <s v="8310001"/>
    <s v="Préstecs i bestretes concedits al personal a curttermini"/>
    <x v="3"/>
    <x v="3"/>
    <s v="12"/>
    <s v="Administració i serveis generals"/>
    <s v="121"/>
    <x v="3"/>
    <s v="D/831000100/1210/0000"/>
    <s v="Préstecs i bestretes concedits al personal a curttermini"/>
    <m/>
    <m/>
    <n v="13000"/>
    <n v="0"/>
    <n v="0"/>
    <n v="0"/>
    <n v="0"/>
    <n v="0"/>
    <n v="0"/>
    <n v="13000"/>
    <n v="0"/>
    <n v="0"/>
    <n v="0"/>
    <n v="0"/>
    <m/>
  </r>
  <r>
    <n v="515663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380609.86"/>
    <n v="0"/>
    <n v="0"/>
    <n v="0"/>
    <n v="0"/>
    <n v="0"/>
    <n v="0"/>
    <n v="380609.86"/>
    <n v="228635.99"/>
    <n v="228635.99"/>
    <n v="38106"/>
    <n v="0"/>
    <m/>
  </r>
  <r>
    <n v="515664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121800"/>
    <n v="0"/>
    <n v="0"/>
    <n v="0"/>
    <n v="0"/>
    <n v="0"/>
    <n v="0"/>
    <n v="121800"/>
    <n v="221.19"/>
    <n v="221.19"/>
    <n v="221.19"/>
    <n v="0"/>
    <m/>
  </r>
  <r>
    <n v="515665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0/2130/0000"/>
    <s v="Material ordinari no inventariable"/>
    <m/>
    <m/>
    <n v="45000"/>
    <n v="0"/>
    <n v="0"/>
    <n v="0"/>
    <n v="0"/>
    <n v="0"/>
    <n v="0"/>
    <n v="45000"/>
    <n v="0"/>
    <n v="0"/>
    <n v="0"/>
    <n v="0"/>
    <m/>
  </r>
  <r>
    <n v="515666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3"/>
    <x v="36"/>
    <s v="D/220000200/2130/0000"/>
    <s v="Premsa, revistes, llibres i altres publicacions"/>
    <m/>
    <m/>
    <n v="45000"/>
    <n v="0"/>
    <n v="0"/>
    <n v="0"/>
    <n v="0"/>
    <n v="0"/>
    <n v="0"/>
    <n v="45000"/>
    <n v="700"/>
    <n v="700"/>
    <n v="0"/>
    <n v="0"/>
    <m/>
  </r>
  <r>
    <n v="515667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3"/>
    <s v="Vestuari"/>
    <x v="2"/>
    <x v="2"/>
    <s v="21"/>
    <s v="Justícia"/>
    <s v="213"/>
    <x v="36"/>
    <s v="D/221000300/2130/0000"/>
    <s v="Vestuari"/>
    <m/>
    <m/>
    <n v="787500"/>
    <n v="0"/>
    <n v="0"/>
    <n v="0"/>
    <n v="0"/>
    <n v="267410"/>
    <n v="0"/>
    <n v="1054910"/>
    <n v="254610.02"/>
    <n v="254610.02"/>
    <n v="0"/>
    <n v="0"/>
    <m/>
  </r>
  <r>
    <n v="515668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0/2130/0000"/>
    <s v="Productes farmacèutics i analítiques"/>
    <m/>
    <m/>
    <n v="113453"/>
    <n v="0"/>
    <n v="0"/>
    <n v="0"/>
    <n v="0"/>
    <n v="0"/>
    <n v="0"/>
    <n v="113453"/>
    <n v="0"/>
    <n v="0"/>
    <n v="0"/>
    <n v="0"/>
    <m/>
  </r>
  <r>
    <n v="515669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7"/>
    <s v="Queviures"/>
    <x v="2"/>
    <x v="2"/>
    <s v="21"/>
    <s v="Justícia"/>
    <s v="213"/>
    <x v="36"/>
    <s v="D/221000700/2130/0000"/>
    <s v="Queviures"/>
    <m/>
    <m/>
    <n v="1665091.07"/>
    <n v="0"/>
    <n v="0"/>
    <n v="0"/>
    <n v="0"/>
    <n v="0"/>
    <n v="-10000"/>
    <n v="1655091.07"/>
    <n v="0"/>
    <n v="0"/>
    <n v="0"/>
    <n v="0"/>
    <m/>
  </r>
  <r>
    <n v="515670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0/2130/0000"/>
    <s v="Altres subministraments"/>
    <m/>
    <m/>
    <n v="1831819.79"/>
    <n v="0"/>
    <n v="0"/>
    <n v="0"/>
    <n v="0"/>
    <n v="758282.55"/>
    <n v="0"/>
    <n v="2590102.34"/>
    <n v="86726.99"/>
    <n v="86726.99"/>
    <n v="315.48"/>
    <n v="0"/>
    <m/>
  </r>
  <r>
    <n v="515671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3"/>
    <x v="36"/>
    <s v="D/222000100/2130/0000"/>
    <s v="Despeses postals, missatgeria i altres similars"/>
    <m/>
    <m/>
    <n v="1000"/>
    <n v="0"/>
    <n v="0"/>
    <n v="0"/>
    <n v="0"/>
    <n v="0"/>
    <n v="0"/>
    <n v="1000"/>
    <n v="389.94"/>
    <n v="389.94"/>
    <n v="389.94"/>
    <n v="0"/>
    <m/>
  </r>
  <r>
    <n v="515672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0/2130/0000"/>
    <s v="Transports"/>
    <m/>
    <m/>
    <n v="594000"/>
    <n v="0"/>
    <n v="0"/>
    <n v="0"/>
    <n v="0"/>
    <n v="174882.4"/>
    <n v="0"/>
    <n v="768882.4"/>
    <n v="20375.55"/>
    <n v="20375.55"/>
    <n v="2284.37"/>
    <n v="0"/>
    <m/>
  </r>
  <r>
    <n v="515673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3"/>
    <x v="36"/>
    <s v="D/226000200/2130/0000"/>
    <s v="Atencions protocol·làries i representatives"/>
    <m/>
    <m/>
    <n v="3374.88"/>
    <n v="0"/>
    <n v="0"/>
    <n v="0"/>
    <n v="0"/>
    <n v="0"/>
    <n v="0"/>
    <n v="3374.88"/>
    <n v="0"/>
    <n v="0"/>
    <n v="0"/>
    <n v="0"/>
    <m/>
  </r>
  <r>
    <n v="515674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00/2130/0000"/>
    <s v="Jurídics i contenciosos"/>
    <m/>
    <m/>
    <n v="43200"/>
    <n v="0"/>
    <n v="0"/>
    <n v="0"/>
    <n v="0"/>
    <n v="0"/>
    <n v="0"/>
    <n v="43200"/>
    <n v="0"/>
    <n v="0"/>
    <n v="0"/>
    <n v="0"/>
    <m/>
  </r>
  <r>
    <n v="515675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10000"/>
    <n v="0"/>
    <n v="10000"/>
    <n v="3067.75"/>
    <n v="3067.75"/>
    <n v="3067.75"/>
    <n v="311.54000000000002"/>
    <m/>
  </r>
  <r>
    <n v="515676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3"/>
    <x v="36"/>
    <s v="D/226000700/2130/0000"/>
    <s v="Publicacions i edictes als diaris oficials"/>
    <m/>
    <m/>
    <n v="10000"/>
    <n v="0"/>
    <n v="0"/>
    <n v="0"/>
    <n v="0"/>
    <n v="0"/>
    <n v="0"/>
    <n v="10000"/>
    <n v="0"/>
    <n v="0"/>
    <n v="0"/>
    <n v="0"/>
    <m/>
  </r>
  <r>
    <n v="515677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39"/>
    <s v="Despeses per serveis bancaris"/>
    <x v="2"/>
    <x v="2"/>
    <s v="21"/>
    <s v="Justícia"/>
    <s v="213"/>
    <x v="36"/>
    <s v="D/226003900/2130/0000"/>
    <s v="Despeses per serveis bancaris"/>
    <m/>
    <m/>
    <n v="3000"/>
    <n v="0"/>
    <n v="0"/>
    <n v="0"/>
    <n v="0"/>
    <n v="0"/>
    <n v="0"/>
    <n v="3000"/>
    <n v="0"/>
    <n v="0"/>
    <n v="0"/>
    <n v="0"/>
    <m/>
  </r>
  <r>
    <n v="515678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89"/>
    <s v="Altres despeses diverses"/>
    <x v="2"/>
    <x v="2"/>
    <s v="21"/>
    <s v="Justícia"/>
    <s v="213"/>
    <x v="36"/>
    <s v="D/226008900/2130/0000"/>
    <s v="Altres despeses diverses"/>
    <m/>
    <m/>
    <n v="72000"/>
    <n v="0"/>
    <n v="0"/>
    <n v="0"/>
    <n v="0"/>
    <n v="0"/>
    <n v="0"/>
    <n v="72000"/>
    <n v="3441.24"/>
    <n v="3441.24"/>
    <n v="3441.24"/>
    <n v="0"/>
    <m/>
  </r>
  <r>
    <n v="515679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0/2130/0000"/>
    <s v="Neteja i sanejament"/>
    <m/>
    <m/>
    <n v="1107000"/>
    <n v="0"/>
    <n v="0"/>
    <n v="0"/>
    <n v="0"/>
    <n v="0"/>
    <n v="0"/>
    <n v="1107000"/>
    <n v="0"/>
    <n v="0"/>
    <n v="0"/>
    <n v="0"/>
    <m/>
  </r>
  <r>
    <n v="515680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6"/>
    <s v="Serveis de menjador"/>
    <x v="2"/>
    <x v="2"/>
    <s v="21"/>
    <s v="Justícia"/>
    <s v="213"/>
    <x v="36"/>
    <s v="D/227000600/2130/0000"/>
    <s v="Serveis de menjador"/>
    <m/>
    <m/>
    <n v="25127942.84"/>
    <n v="0"/>
    <n v="0"/>
    <n v="0"/>
    <n v="0"/>
    <n v="0"/>
    <n v="0"/>
    <n v="25127942.84"/>
    <n v="26731891.719999999"/>
    <n v="26731891.719999999"/>
    <n v="3866073.35"/>
    <n v="1613570.7"/>
    <m/>
  </r>
  <r>
    <n v="515681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2076160.74"/>
    <n v="0"/>
    <n v="0"/>
    <n v="0"/>
    <n v="0"/>
    <n v="283140"/>
    <n v="0"/>
    <n v="2359300.7400000002"/>
    <n v="2459438.09"/>
    <n v="2459438.09"/>
    <n v="56706.38"/>
    <n v="0"/>
    <m/>
  </r>
  <r>
    <n v="515682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0/2130/0000"/>
    <s v="Custòdia, dipòsit, emmagatzematge i destrucció"/>
    <m/>
    <m/>
    <n v="506206.67"/>
    <n v="0"/>
    <n v="0"/>
    <n v="0"/>
    <n v="0"/>
    <n v="0"/>
    <n v="0"/>
    <n v="506206.67"/>
    <n v="0"/>
    <n v="0"/>
    <n v="0"/>
    <n v="0"/>
    <m/>
  </r>
  <r>
    <n v="515683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3"/>
    <x v="36"/>
    <s v="D/227008900/2130/0000"/>
    <s v="Altres treballs realitzats per persones físiques ojurídiques"/>
    <m/>
    <m/>
    <n v="298967.40000000002"/>
    <n v="0"/>
    <n v="0"/>
    <n v="0"/>
    <n v="0"/>
    <n v="27878.400000000001"/>
    <n v="0"/>
    <n v="326845.8"/>
    <n v="0"/>
    <n v="0"/>
    <n v="0"/>
    <n v="0"/>
    <m/>
  </r>
  <r>
    <n v="515684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3"/>
    <x v="36"/>
    <s v="D/228000300/2130/0000"/>
    <s v="Solucions de Sistemes d'informació adquirides al CTTI"/>
    <m/>
    <m/>
    <n v="613594.98"/>
    <n v="0"/>
    <n v="0"/>
    <n v="0"/>
    <n v="0"/>
    <n v="0"/>
    <n v="0"/>
    <n v="613594.98"/>
    <n v="613594.98"/>
    <n v="613594.98"/>
    <n v="0"/>
    <n v="0"/>
    <m/>
  </r>
  <r>
    <n v="515685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3"/>
    <x v="36"/>
    <s v="D/228000400/2130/0000"/>
    <s v="Solucions de Lloc de Treball i Espais adquirides al CTTI"/>
    <m/>
    <m/>
    <n v="2750146.34"/>
    <n v="0"/>
    <n v="0"/>
    <n v="0"/>
    <n v="0"/>
    <n v="0"/>
    <n v="0"/>
    <n v="2750146.34"/>
    <n v="2750146.34"/>
    <n v="2750146.34"/>
    <n v="0"/>
    <n v="0"/>
    <m/>
  </r>
  <r>
    <n v="515686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3"/>
    <x v="36"/>
    <s v="D/228000700/2130/0000"/>
    <s v="Solucions TIC sota demanda adquirides al CTTI"/>
    <m/>
    <m/>
    <n v="1119846.3999999999"/>
    <n v="0"/>
    <n v="0"/>
    <n v="0"/>
    <n v="0"/>
    <n v="0"/>
    <n v="0"/>
    <n v="1119846.3999999999"/>
    <n v="700000"/>
    <n v="700000"/>
    <n v="0"/>
    <n v="0"/>
    <m/>
  </r>
  <r>
    <n v="515687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3"/>
    <s v="Indemnitzacions per raó del servei"/>
    <x v="25"/>
    <x v="25"/>
    <s v="2300001"/>
    <s v="Dietes, locomoció i trasllats"/>
    <x v="2"/>
    <x v="2"/>
    <s v="21"/>
    <s v="Justícia"/>
    <s v="213"/>
    <x v="36"/>
    <s v="D/230000100/2130/0000"/>
    <s v="Dietes, locomoció i trasllats"/>
    <m/>
    <m/>
    <n v="63000"/>
    <n v="0"/>
    <n v="0"/>
    <n v="0"/>
    <n v="0"/>
    <n v="0"/>
    <n v="0"/>
    <n v="63000"/>
    <n v="9885.09"/>
    <n v="9885.09"/>
    <n v="9885.09"/>
    <n v="0"/>
    <m/>
  </r>
  <r>
    <n v="515688"/>
    <x v="0"/>
    <x v="0"/>
    <s v="1000"/>
    <s v="Generalitat"/>
    <x v="1"/>
    <x v="1"/>
    <x v="7"/>
    <s v="JU"/>
    <x v="7"/>
    <s v="JU03"/>
    <s v="Justícia"/>
    <s v="JU03"/>
    <s v="DG de Serveis Penitenciaris"/>
    <x v="1"/>
    <x v="1"/>
    <s v="44"/>
    <s v="A entitats del sp, univ. públ. i altres entit part"/>
    <x v="28"/>
    <x v="28"/>
    <s v="4406460"/>
    <s v="Al Centre d'Iniciatives per a la Reinserció (CIRE)"/>
    <x v="2"/>
    <x v="2"/>
    <s v="21"/>
    <s v="Justícia"/>
    <s v="213"/>
    <x v="36"/>
    <s v="D/440646000/2130/0000"/>
    <s v="Al Centre d'Iniciatives per a la Reinserció (CIRE)"/>
    <m/>
    <m/>
    <n v="6000000"/>
    <n v="0"/>
    <n v="0"/>
    <n v="0"/>
    <n v="0"/>
    <n v="0"/>
    <n v="0"/>
    <n v="6000000"/>
    <n v="6000000"/>
    <n v="6000000"/>
    <n v="1500000"/>
    <n v="1500000"/>
    <m/>
  </r>
  <r>
    <n v="515689"/>
    <x v="0"/>
    <x v="0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0000"/>
    <s v="A altres institucions sense fi de lucre i a altresens corporatius"/>
    <m/>
    <m/>
    <n v="1404000"/>
    <n v="0"/>
    <n v="0"/>
    <n v="0"/>
    <n v="0"/>
    <n v="0"/>
    <n v="0"/>
    <n v="1404000"/>
    <n v="239998.47"/>
    <n v="239998.47"/>
    <n v="0"/>
    <n v="0"/>
    <m/>
  </r>
  <r>
    <n v="515690"/>
    <x v="0"/>
    <x v="0"/>
    <s v="1000"/>
    <s v="Generalitat"/>
    <x v="1"/>
    <x v="1"/>
    <x v="7"/>
    <s v="JU"/>
    <x v="7"/>
    <s v="JU03"/>
    <s v="Justícia"/>
    <s v="JU03"/>
    <s v="DG de Serveis Penitenciari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3"/>
    <x v="36"/>
    <s v="D/482000100/2130/NF17"/>
    <s v="A altres institucions sense fi de lucre i a altres ens corporatius"/>
    <m/>
    <m/>
    <n v="0"/>
    <n v="0"/>
    <n v="0"/>
    <n v="243224.21"/>
    <n v="0"/>
    <n v="0"/>
    <n v="0"/>
    <n v="243224.21"/>
    <n v="0"/>
    <n v="0"/>
    <n v="0"/>
    <n v="0"/>
    <m/>
  </r>
  <r>
    <n v="515691"/>
    <x v="0"/>
    <x v="0"/>
    <s v="1000"/>
    <s v="Generalitat"/>
    <x v="1"/>
    <x v="1"/>
    <x v="7"/>
    <s v="JU"/>
    <x v="7"/>
    <s v="JU03"/>
    <s v="Justícia"/>
    <s v="JU03"/>
    <s v="DG de Serveis Penitenciaris"/>
    <x v="3"/>
    <x v="3"/>
    <s v="64"/>
    <s v="Inversions en mobiliari i estris"/>
    <x v="36"/>
    <x v="36"/>
    <s v="6400001"/>
    <s v="Inversions en mobiliari i estris per compte propi"/>
    <x v="2"/>
    <x v="2"/>
    <s v="21"/>
    <s v="Justícia"/>
    <s v="213"/>
    <x v="36"/>
    <s v="D/640000100/2130/0000"/>
    <s v="Inversions en mobiliari i estris per compte propi"/>
    <m/>
    <m/>
    <n v="171450.14"/>
    <n v="0"/>
    <n v="0"/>
    <n v="0"/>
    <n v="0"/>
    <n v="0"/>
    <n v="0"/>
    <n v="171450.14"/>
    <n v="0"/>
    <n v="0"/>
    <n v="0"/>
    <n v="0"/>
    <m/>
  </r>
  <r>
    <n v="515692"/>
    <x v="0"/>
    <x v="0"/>
    <s v="1000"/>
    <s v="Generalitat"/>
    <x v="1"/>
    <x v="1"/>
    <x v="7"/>
    <s v="JU"/>
    <x v="7"/>
    <s v="JU03"/>
    <s v="Justícia"/>
    <s v="JU03"/>
    <s v="DG de Serveis Penitenciaris"/>
    <x v="5"/>
    <x v="5"/>
    <s v="87"/>
    <s v="Aport.capital i altres fons propis a entitats sp"/>
    <x v="45"/>
    <x v="44"/>
    <s v="8706460"/>
    <s v="Aportacions al fons patrimonial del Centre d'Iniciatives per a la Reinserció (CIRE)"/>
    <x v="2"/>
    <x v="2"/>
    <s v="21"/>
    <s v="Justícia"/>
    <s v="213"/>
    <x v="36"/>
    <s v="D/870646000/2130/0000"/>
    <s v="Aportacions al fons patrimonial del Centre d'Iniciatives per a la Reinserció (CIRE)"/>
    <m/>
    <m/>
    <n v="629960"/>
    <n v="0"/>
    <n v="0"/>
    <n v="0"/>
    <n v="0"/>
    <n v="0"/>
    <n v="0"/>
    <n v="629960"/>
    <n v="629960"/>
    <n v="629960"/>
    <n v="157489.95000000001"/>
    <n v="157489.95000000001"/>
    <m/>
  </r>
  <r>
    <n v="515693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0/2130/0000"/>
    <s v="Lloguers i cànons d'altre immobilitzat material"/>
    <m/>
    <m/>
    <n v="17883.810000000001"/>
    <n v="0"/>
    <n v="0"/>
    <n v="0"/>
    <n v="0"/>
    <n v="0"/>
    <n v="0"/>
    <n v="17883.810000000001"/>
    <n v="0"/>
    <n v="0"/>
    <n v="0"/>
    <n v="0"/>
    <m/>
  </r>
  <r>
    <n v="515694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3"/>
    <s v="Vestuari"/>
    <x v="2"/>
    <x v="2"/>
    <s v="21"/>
    <s v="Justícia"/>
    <s v="212"/>
    <x v="75"/>
    <s v="D/221000300/2120/0000"/>
    <s v="Vestuari"/>
    <m/>
    <m/>
    <n v="9398.08"/>
    <n v="0"/>
    <n v="0"/>
    <n v="0"/>
    <n v="0"/>
    <n v="0"/>
    <n v="0"/>
    <n v="9398.08"/>
    <n v="0"/>
    <n v="0"/>
    <n v="0"/>
    <n v="0"/>
    <m/>
  </r>
  <r>
    <n v="515695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2"/>
    <x v="75"/>
    <s v="D/221000500/2120/0000"/>
    <s v="Productes farmacèutics i analítiques"/>
    <m/>
    <m/>
    <n v="36900"/>
    <n v="0"/>
    <n v="0"/>
    <n v="0"/>
    <n v="0"/>
    <n v="0"/>
    <n v="0"/>
    <n v="36900"/>
    <n v="34800"/>
    <n v="34800"/>
    <n v="3022"/>
    <n v="0"/>
    <m/>
  </r>
  <r>
    <n v="515696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07"/>
    <s v="Queviures"/>
    <x v="2"/>
    <x v="2"/>
    <s v="21"/>
    <s v="Justícia"/>
    <s v="212"/>
    <x v="75"/>
    <s v="D/221000700/2120/0000"/>
    <s v="Queviures"/>
    <m/>
    <m/>
    <n v="54000"/>
    <n v="0"/>
    <n v="0"/>
    <n v="0"/>
    <n v="0"/>
    <n v="0"/>
    <n v="0"/>
    <n v="54000"/>
    <n v="2192.0300000000002"/>
    <n v="2192.0300000000002"/>
    <n v="2192.0300000000002"/>
    <n v="0"/>
    <m/>
  </r>
  <r>
    <n v="515697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0/2120/0000"/>
    <s v="Altres subministraments"/>
    <m/>
    <m/>
    <n v="246055.41"/>
    <n v="0"/>
    <n v="0"/>
    <n v="0"/>
    <n v="0"/>
    <n v="0"/>
    <n v="0"/>
    <n v="246055.41"/>
    <n v="4474.51"/>
    <n v="4474.51"/>
    <n v="45.99"/>
    <n v="0"/>
    <m/>
  </r>
  <r>
    <n v="515698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2"/>
    <x v="75"/>
    <s v="D/226000200/2120/0000"/>
    <s v="Atencions protocol·làries i representatives"/>
    <m/>
    <m/>
    <n v="2400"/>
    <n v="0"/>
    <n v="0"/>
    <n v="0"/>
    <n v="0"/>
    <n v="0"/>
    <n v="0"/>
    <n v="2400"/>
    <n v="0"/>
    <n v="0"/>
    <n v="0"/>
    <n v="0"/>
    <m/>
  </r>
  <r>
    <n v="515699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00/2120/0000"/>
    <s v="Jurídics i contenciosos"/>
    <m/>
    <m/>
    <n v="72900"/>
    <n v="0"/>
    <n v="0"/>
    <n v="0"/>
    <n v="0"/>
    <n v="0"/>
    <n v="0"/>
    <n v="72900"/>
    <n v="0"/>
    <n v="0"/>
    <n v="0"/>
    <n v="0"/>
    <m/>
  </r>
  <r>
    <n v="515700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2"/>
    <x v="75"/>
    <s v="D/226000700/2120/0000"/>
    <s v="Publicacions i edictes als diaris oficials"/>
    <m/>
    <m/>
    <n v="2500"/>
    <n v="0"/>
    <n v="0"/>
    <n v="0"/>
    <n v="0"/>
    <n v="0"/>
    <n v="0"/>
    <n v="2500"/>
    <n v="0"/>
    <n v="0"/>
    <n v="0"/>
    <n v="0"/>
    <m/>
  </r>
  <r>
    <n v="515701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39"/>
    <s v="Despeses per serveis bancaris"/>
    <x v="2"/>
    <x v="2"/>
    <s v="21"/>
    <s v="Justícia"/>
    <s v="212"/>
    <x v="75"/>
    <s v="D/226003900/2120/0000"/>
    <s v="Despeses per serveis bancaris"/>
    <m/>
    <m/>
    <n v="1500"/>
    <n v="0"/>
    <n v="0"/>
    <n v="0"/>
    <n v="0"/>
    <n v="0"/>
    <n v="0"/>
    <n v="1500"/>
    <n v="0"/>
    <n v="0"/>
    <n v="0"/>
    <n v="0"/>
    <m/>
  </r>
  <r>
    <n v="515702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1"/>
    <s v="Justícia"/>
    <s v="212"/>
    <x v="75"/>
    <s v="D/226004000/2120/0000"/>
    <s v="Inscripció com a soci o altra figura a organismeso a entitats de caràcter associatiu"/>
    <m/>
    <m/>
    <n v="9000"/>
    <n v="0"/>
    <n v="0"/>
    <n v="0"/>
    <n v="0"/>
    <n v="0"/>
    <n v="0"/>
    <n v="9000"/>
    <n v="0"/>
    <n v="0"/>
    <n v="0"/>
    <n v="0"/>
    <m/>
  </r>
  <r>
    <n v="515703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3"/>
    <s v="Valoracions i peritatges"/>
    <x v="2"/>
    <x v="2"/>
    <s v="21"/>
    <s v="Justícia"/>
    <s v="212"/>
    <x v="75"/>
    <s v="D/227000300/2120/0000"/>
    <s v="Valoracions i peritatges"/>
    <m/>
    <m/>
    <n v="7799.43"/>
    <n v="0"/>
    <n v="0"/>
    <n v="0"/>
    <n v="0"/>
    <n v="0"/>
    <n v="0"/>
    <n v="7799.43"/>
    <n v="3584.89"/>
    <n v="3584.89"/>
    <n v="1313.53"/>
    <n v="0"/>
    <m/>
  </r>
  <r>
    <n v="515704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0/2120/0000"/>
    <s v="Serveis de menjador"/>
    <m/>
    <m/>
    <n v="1307067.77"/>
    <n v="0"/>
    <n v="0"/>
    <n v="0"/>
    <n v="0"/>
    <n v="0"/>
    <n v="0"/>
    <n v="1307067.77"/>
    <n v="0"/>
    <n v="0"/>
    <n v="0"/>
    <n v="0"/>
    <m/>
  </r>
  <r>
    <n v="515705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8"/>
    <s v="Intèrprets i traductors"/>
    <x v="2"/>
    <x v="2"/>
    <s v="21"/>
    <s v="Justícia"/>
    <s v="212"/>
    <x v="75"/>
    <s v="D/227000800/2120/0000"/>
    <s v="Intèrprets i traductors"/>
    <m/>
    <m/>
    <n v="16610.88"/>
    <n v="0"/>
    <n v="0"/>
    <n v="0"/>
    <n v="0"/>
    <n v="0"/>
    <n v="0"/>
    <n v="16610.88"/>
    <n v="17661.900000000001"/>
    <n v="17661.900000000001"/>
    <n v="0"/>
    <n v="0"/>
    <m/>
  </r>
  <r>
    <n v="515706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0/2120/0000"/>
    <s v="Serveis de suport a centres i a col·lectius"/>
    <m/>
    <m/>
    <n v="836744.36"/>
    <n v="0"/>
    <n v="0"/>
    <n v="0"/>
    <n v="0"/>
    <n v="2206545.42"/>
    <n v="0"/>
    <n v="3043289.78"/>
    <n v="2434428.41"/>
    <n v="2434428.41"/>
    <n v="63997.65"/>
    <n v="0"/>
    <m/>
  </r>
  <r>
    <n v="515707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0/2130/0000"/>
    <s v="Serveis de suport a centres i a col·lectius"/>
    <m/>
    <m/>
    <n v="7599129.8099999996"/>
    <n v="0"/>
    <n v="0"/>
    <n v="0"/>
    <n v="0"/>
    <n v="0"/>
    <n v="-706545.42"/>
    <n v="6892584.3899999997"/>
    <n v="6682584.3799999999"/>
    <n v="6682584.3799999999"/>
    <n v="528117.6"/>
    <n v="0"/>
    <m/>
  </r>
  <r>
    <n v="515708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2"/>
    <x v="75"/>
    <s v="D/227008900/2120/0000"/>
    <s v="Altres treballs realitzats per persones físiques ojurídiques"/>
    <m/>
    <m/>
    <n v="6712"/>
    <n v="0"/>
    <n v="0"/>
    <n v="0"/>
    <n v="0"/>
    <n v="0"/>
    <n v="0"/>
    <n v="6712"/>
    <n v="0"/>
    <n v="0"/>
    <n v="0"/>
    <n v="0"/>
    <m/>
  </r>
  <r>
    <n v="515709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2"/>
    <x v="75"/>
    <s v="D/228000300/2120/0000"/>
    <s v="Solucions de Sistemes d'informació adquirides al CTTI"/>
    <m/>
    <m/>
    <n v="173421.85"/>
    <n v="0"/>
    <n v="0"/>
    <n v="0"/>
    <n v="0"/>
    <n v="0"/>
    <n v="0"/>
    <n v="173421.85"/>
    <n v="173421.85"/>
    <n v="173421.85"/>
    <n v="0"/>
    <n v="0"/>
    <m/>
  </r>
  <r>
    <n v="515710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2"/>
    <x v="75"/>
    <s v="D/228000400/2120/0000"/>
    <s v="Solucions de Lloc de Treball i Espais adquirides al CTTI"/>
    <m/>
    <m/>
    <n v="525034.53"/>
    <n v="0"/>
    <n v="0"/>
    <n v="0"/>
    <n v="0"/>
    <n v="0"/>
    <n v="0"/>
    <n v="525034.53"/>
    <n v="525034.53"/>
    <n v="525034.53"/>
    <n v="0"/>
    <n v="0"/>
    <m/>
  </r>
  <r>
    <n v="515711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2"/>
    <x v="75"/>
    <s v="D/228000700/2120/0000"/>
    <s v="Solucions TIC sota demanda adquirides al CTTI"/>
    <m/>
    <m/>
    <n v="175500"/>
    <n v="0"/>
    <n v="0"/>
    <n v="0"/>
    <n v="0"/>
    <n v="0"/>
    <n v="0"/>
    <n v="175500"/>
    <n v="50000"/>
    <n v="50000"/>
    <n v="0"/>
    <n v="0"/>
    <m/>
  </r>
  <r>
    <n v="515712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3"/>
    <s v="Indemnitzacions per raó del servei"/>
    <x v="25"/>
    <x v="25"/>
    <s v="2300001"/>
    <s v="Dietes, locomoció i trasllats"/>
    <x v="2"/>
    <x v="2"/>
    <s v="21"/>
    <s v="Justícia"/>
    <s v="212"/>
    <x v="75"/>
    <s v="D/230000100/2120/0000"/>
    <s v="Dietes, locomoció i trasllats"/>
    <m/>
    <m/>
    <n v="54000"/>
    <n v="0"/>
    <n v="0"/>
    <n v="0"/>
    <n v="0"/>
    <n v="0"/>
    <n v="0"/>
    <n v="54000"/>
    <n v="2352.37"/>
    <n v="2352.37"/>
    <n v="2352.37"/>
    <n v="2343.12"/>
    <m/>
  </r>
  <r>
    <n v="515713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0"/>
    <s v="Lloguers i cànons"/>
    <x v="93"/>
    <x v="84"/>
    <s v="2020002"/>
    <s v="Lloguers d'equips de reprografia i fotocopiadores"/>
    <x v="2"/>
    <x v="2"/>
    <s v="21"/>
    <s v="Justícia"/>
    <s v="211"/>
    <x v="76"/>
    <s v="D/202000200/2110/0000"/>
    <s v="Lloguers d'equips de reprografia i fotocopiadores"/>
    <m/>
    <m/>
    <n v="16262.4"/>
    <n v="0"/>
    <n v="0"/>
    <n v="0"/>
    <n v="0"/>
    <n v="0"/>
    <n v="0"/>
    <n v="16262.4"/>
    <n v="0"/>
    <n v="0"/>
    <n v="0"/>
    <n v="0"/>
    <m/>
  </r>
  <r>
    <n v="515714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75"/>
    <x v="67"/>
    <s v="2120001"/>
    <s v="Conservació, reparació i manteniment d'equips pera procés de dades"/>
    <x v="2"/>
    <x v="2"/>
    <s v="21"/>
    <s v="Justícia"/>
    <s v="211"/>
    <x v="76"/>
    <s v="D/212000100/2110/0000"/>
    <s v="Conservació, reparació i manteniment d'equips pera procés de dades"/>
    <m/>
    <m/>
    <n v="13700"/>
    <n v="0"/>
    <n v="0"/>
    <n v="0"/>
    <n v="0"/>
    <n v="0"/>
    <n v="0"/>
    <n v="13700"/>
    <n v="12100"/>
    <n v="12100"/>
    <n v="0"/>
    <n v="0"/>
    <m/>
  </r>
  <r>
    <n v="515715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0/2110/0000"/>
    <s v="Conservació, reparació i manteniment d'altre immobilitzat material"/>
    <m/>
    <m/>
    <n v="85493.87"/>
    <n v="0"/>
    <n v="0"/>
    <n v="0"/>
    <n v="0"/>
    <n v="0"/>
    <n v="0"/>
    <n v="85493.87"/>
    <n v="0"/>
    <n v="0"/>
    <n v="0"/>
    <n v="0"/>
    <m/>
  </r>
  <r>
    <n v="515716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9"/>
    <x v="19"/>
    <s v="2200002"/>
    <s v="Premsa, revistes, llibres i altres publicacions"/>
    <x v="2"/>
    <x v="2"/>
    <s v="21"/>
    <s v="Justícia"/>
    <s v="211"/>
    <x v="76"/>
    <s v="D/220000200/2110/0000"/>
    <s v="Premsa, revistes, llibres i altres publicacions"/>
    <m/>
    <m/>
    <n v="82800"/>
    <n v="0"/>
    <n v="0"/>
    <n v="0"/>
    <n v="0"/>
    <n v="0"/>
    <n v="0"/>
    <n v="82800"/>
    <n v="67999.31"/>
    <n v="67999.31"/>
    <n v="59095.78"/>
    <n v="16903.98"/>
    <m/>
  </r>
  <r>
    <n v="515717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3"/>
    <s v="Vestuari"/>
    <x v="2"/>
    <x v="2"/>
    <s v="21"/>
    <s v="Justícia"/>
    <s v="211"/>
    <x v="76"/>
    <s v="D/221000300/2110/0000"/>
    <s v="Vestuari"/>
    <m/>
    <m/>
    <n v="9000"/>
    <n v="0"/>
    <n v="0"/>
    <n v="0"/>
    <n v="0"/>
    <n v="0"/>
    <n v="0"/>
    <n v="9000"/>
    <n v="0"/>
    <n v="0"/>
    <n v="0"/>
    <n v="0"/>
    <m/>
  </r>
  <r>
    <n v="515718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4"/>
    <s v="Subministrament de material sanitari"/>
    <x v="2"/>
    <x v="2"/>
    <s v="21"/>
    <s v="Justícia"/>
    <s v="211"/>
    <x v="76"/>
    <s v="D/221000400/2110/0000"/>
    <s v="Subministrament de material sanitari"/>
    <m/>
    <m/>
    <n v="273042.32"/>
    <n v="0"/>
    <n v="0"/>
    <n v="0"/>
    <n v="0"/>
    <n v="0"/>
    <n v="0"/>
    <n v="273042.32"/>
    <n v="152743.25"/>
    <n v="152743.25"/>
    <n v="15855.2"/>
    <n v="0"/>
    <m/>
  </r>
  <r>
    <n v="515719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0/2110/0000"/>
    <s v="Altres subministraments"/>
    <m/>
    <m/>
    <n v="176716.04"/>
    <n v="0"/>
    <n v="0"/>
    <n v="0"/>
    <n v="0"/>
    <n v="0"/>
    <n v="0"/>
    <n v="176716.04"/>
    <n v="22015.88"/>
    <n v="22015.88"/>
    <n v="3787.06"/>
    <n v="805"/>
    <m/>
  </r>
  <r>
    <n v="515720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0/2110/0000"/>
    <s v="Transports"/>
    <m/>
    <m/>
    <n v="1177177.25"/>
    <n v="0"/>
    <n v="0"/>
    <n v="0"/>
    <n v="0"/>
    <n v="0"/>
    <n v="0"/>
    <n v="1177177.25"/>
    <n v="595897.9"/>
    <n v="595897.9"/>
    <n v="63434.559999999998"/>
    <n v="88"/>
    <m/>
  </r>
  <r>
    <n v="515721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1"/>
    <x v="76"/>
    <s v="D/226000200/2110/0000"/>
    <s v="Atencions protocol·làries i representatives"/>
    <m/>
    <m/>
    <n v="6000"/>
    <n v="0"/>
    <n v="0"/>
    <n v="0"/>
    <n v="0"/>
    <n v="0"/>
    <n v="0"/>
    <n v="6000"/>
    <n v="0"/>
    <n v="0"/>
    <n v="0"/>
    <n v="0"/>
    <m/>
  </r>
  <r>
    <n v="515722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00/2110/0000"/>
    <s v="Jurídics i contenciosos"/>
    <m/>
    <m/>
    <n v="32000"/>
    <n v="0"/>
    <n v="0"/>
    <n v="0"/>
    <n v="0"/>
    <n v="0"/>
    <n v="0"/>
    <n v="32000"/>
    <n v="0"/>
    <n v="0"/>
    <n v="0"/>
    <n v="0"/>
    <m/>
  </r>
  <r>
    <n v="515723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1"/>
    <x v="76"/>
    <s v="D/226000700/2110/0000"/>
    <s v="Publicacions i edictes als diaris oficials"/>
    <m/>
    <m/>
    <n v="6000"/>
    <n v="0"/>
    <n v="0"/>
    <n v="0"/>
    <n v="0"/>
    <n v="0"/>
    <n v="0"/>
    <n v="6000"/>
    <n v="2839.2"/>
    <n v="2839.2"/>
    <n v="2839.2"/>
    <n v="1310.4000000000001"/>
    <m/>
  </r>
  <r>
    <n v="515724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11"/>
    <s v="Formació del personal propi"/>
    <x v="2"/>
    <x v="2"/>
    <s v="21"/>
    <s v="Justícia"/>
    <s v="211"/>
    <x v="76"/>
    <s v="D/226001100/2110/0000"/>
    <s v="Formació del personal propi"/>
    <m/>
    <m/>
    <n v="1500"/>
    <n v="0"/>
    <n v="0"/>
    <n v="0"/>
    <n v="0"/>
    <n v="0"/>
    <n v="0"/>
    <n v="1500"/>
    <n v="0"/>
    <n v="0"/>
    <n v="0"/>
    <n v="0"/>
    <m/>
  </r>
  <r>
    <n v="515725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39"/>
    <s v="Despeses per serveis bancaris"/>
    <x v="2"/>
    <x v="2"/>
    <s v="21"/>
    <s v="Justícia"/>
    <s v="211"/>
    <x v="76"/>
    <s v="D/226003900/2110/0000"/>
    <s v="Despeses per serveis bancaris"/>
    <m/>
    <m/>
    <n v="32000"/>
    <n v="0"/>
    <n v="0"/>
    <n v="0"/>
    <n v="0"/>
    <n v="0"/>
    <n v="0"/>
    <n v="32000"/>
    <n v="0"/>
    <n v="0"/>
    <n v="0"/>
    <n v="0"/>
    <m/>
  </r>
  <r>
    <n v="515726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89"/>
    <s v="Altres despeses diverses"/>
    <x v="2"/>
    <x v="2"/>
    <s v="21"/>
    <s v="Justícia"/>
    <s v="211"/>
    <x v="76"/>
    <s v="D/226008900/2110/0000"/>
    <s v="Altres despeses diverses"/>
    <m/>
    <m/>
    <n v="21500"/>
    <n v="0"/>
    <n v="0"/>
    <n v="0"/>
    <n v="0"/>
    <n v="0"/>
    <n v="0"/>
    <n v="21500"/>
    <n v="195.06"/>
    <n v="195.06"/>
    <n v="195.06"/>
    <n v="12"/>
    <m/>
  </r>
  <r>
    <n v="515727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0/2110/0000"/>
    <s v="Neteja i sanejament"/>
    <m/>
    <m/>
    <n v="36825.14"/>
    <n v="0"/>
    <n v="0"/>
    <n v="0"/>
    <n v="0"/>
    <n v="0"/>
    <n v="0"/>
    <n v="36825.14"/>
    <n v="0"/>
    <n v="0"/>
    <n v="0"/>
    <n v="0"/>
    <m/>
  </r>
  <r>
    <n v="515728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3"/>
    <s v="Valoracions i peritatges"/>
    <x v="2"/>
    <x v="2"/>
    <s v="21"/>
    <s v="Justícia"/>
    <s v="211"/>
    <x v="76"/>
    <s v="D/227000300/2110/0000"/>
    <s v="Valoracions i peritatges"/>
    <m/>
    <m/>
    <n v="990000"/>
    <n v="0"/>
    <n v="0"/>
    <n v="0"/>
    <n v="0"/>
    <n v="0"/>
    <n v="0"/>
    <n v="990000"/>
    <n v="534403.98"/>
    <n v="534403.98"/>
    <n v="59152.77"/>
    <n v="0"/>
    <m/>
  </r>
  <r>
    <n v="515729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8"/>
    <s v="Intèrprets i traductors"/>
    <x v="2"/>
    <x v="2"/>
    <s v="21"/>
    <s v="Justícia"/>
    <s v="211"/>
    <x v="76"/>
    <s v="D/227000800/2110/0000"/>
    <s v="Intèrprets i traductors"/>
    <m/>
    <m/>
    <n v="2715300"/>
    <n v="0"/>
    <n v="0"/>
    <n v="0"/>
    <n v="0"/>
    <n v="0"/>
    <n v="0"/>
    <n v="2715300"/>
    <n v="2668923.2200000002"/>
    <n v="2668923.2200000002"/>
    <n v="92571.9"/>
    <n v="0"/>
    <m/>
  </r>
  <r>
    <n v="515730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0/2110/0000"/>
    <s v="Custòdia, dipòsit, emmagatzematge i destrucció"/>
    <m/>
    <m/>
    <n v="253813.16"/>
    <n v="0"/>
    <n v="0"/>
    <n v="0"/>
    <n v="0"/>
    <n v="0"/>
    <n v="0"/>
    <n v="253813.16"/>
    <n v="27522.43"/>
    <n v="27522.43"/>
    <n v="0"/>
    <n v="0"/>
    <m/>
  </r>
  <r>
    <n v="515731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3"/>
    <s v="Treballs tècnics"/>
    <x v="2"/>
    <x v="2"/>
    <s v="21"/>
    <s v="Justícia"/>
    <s v="211"/>
    <x v="76"/>
    <s v="D/227001300/2110/0000"/>
    <s v="Treballs tècnics"/>
    <m/>
    <m/>
    <n v="884693.02"/>
    <n v="0"/>
    <n v="0"/>
    <n v="0"/>
    <n v="0"/>
    <n v="0"/>
    <n v="0"/>
    <n v="884693.02"/>
    <n v="474765.44"/>
    <n v="474765.44"/>
    <n v="82174.61"/>
    <n v="0"/>
    <m/>
  </r>
  <r>
    <n v="515732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1"/>
    <x v="76"/>
    <s v="D/227008900/2110/0000"/>
    <s v="Altres treballs realitzats per persones físiques ojurídiques"/>
    <m/>
    <m/>
    <n v="692450.53"/>
    <n v="0"/>
    <n v="0"/>
    <n v="0"/>
    <n v="0"/>
    <n v="0"/>
    <n v="0"/>
    <n v="692450.53"/>
    <n v="50344.71"/>
    <n v="50344.71"/>
    <n v="5825.85"/>
    <n v="423.5"/>
    <m/>
  </r>
  <r>
    <n v="515733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3"/>
    <s v="Solucions de Sistemes d'informació adquirides al CTTI"/>
    <x v="2"/>
    <x v="2"/>
    <s v="21"/>
    <s v="Justícia"/>
    <s v="211"/>
    <x v="76"/>
    <s v="D/228000300/2110/0000"/>
    <s v="Solucions de Sistemes d'informació adquirides al CTTI"/>
    <m/>
    <m/>
    <n v="5459261.7300000004"/>
    <n v="0"/>
    <n v="0"/>
    <n v="0"/>
    <n v="0"/>
    <n v="0"/>
    <n v="0"/>
    <n v="5459261.7300000004"/>
    <n v="5538965.9699999997"/>
    <n v="5538965.9699999997"/>
    <n v="0"/>
    <n v="0"/>
    <m/>
  </r>
  <r>
    <n v="515734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4"/>
    <s v="Solucions de Lloc de Treball i Espais adquirides al CTTI"/>
    <x v="2"/>
    <x v="2"/>
    <s v="21"/>
    <s v="Justícia"/>
    <s v="211"/>
    <x v="76"/>
    <s v="D/228000400/2110/0000"/>
    <s v="Solucions de Lloc de Treball i Espais adquirides al CTTI"/>
    <m/>
    <m/>
    <n v="17139487.23"/>
    <n v="0"/>
    <n v="0"/>
    <n v="0"/>
    <n v="0"/>
    <n v="0"/>
    <n v="0"/>
    <n v="17139487.23"/>
    <n v="17139487.23"/>
    <n v="17139487.23"/>
    <n v="0"/>
    <n v="0"/>
    <m/>
  </r>
  <r>
    <n v="515735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4"/>
    <x v="24"/>
    <s v="2280007"/>
    <s v="Solucions TIC sota demanda adquirides al CTTI"/>
    <x v="2"/>
    <x v="2"/>
    <s v="21"/>
    <s v="Justícia"/>
    <s v="211"/>
    <x v="76"/>
    <s v="D/228000700/2110/0000"/>
    <s v="Solucions TIC sota demanda adquirides al CTTI"/>
    <m/>
    <m/>
    <n v="5790818.3799999999"/>
    <n v="0"/>
    <n v="0"/>
    <n v="0"/>
    <n v="0"/>
    <n v="0"/>
    <n v="0"/>
    <n v="5790818.3799999999"/>
    <n v="5443221.2000000002"/>
    <n v="5443221.2000000002"/>
    <n v="0"/>
    <n v="0"/>
    <m/>
  </r>
  <r>
    <n v="515736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5"/>
    <x v="25"/>
    <s v="2300001"/>
    <s v="Dietes, locomoció i trasllats"/>
    <x v="2"/>
    <x v="2"/>
    <s v="21"/>
    <s v="Justícia"/>
    <s v="211"/>
    <x v="76"/>
    <s v="D/230000100/2110/0000"/>
    <s v="Dietes, locomoció i trasllats"/>
    <m/>
    <m/>
    <n v="675000"/>
    <n v="0"/>
    <n v="0"/>
    <n v="0"/>
    <n v="0"/>
    <n v="0"/>
    <n v="0"/>
    <n v="675000"/>
    <n v="65072.49"/>
    <n v="65072.49"/>
    <n v="65072.49"/>
    <n v="42549.05"/>
    <m/>
  </r>
  <r>
    <n v="515737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0/2110/0000"/>
    <s v="Altres indemnitzacions per raó del servei"/>
    <m/>
    <m/>
    <n v="1012500"/>
    <n v="0"/>
    <n v="0"/>
    <n v="0"/>
    <n v="0"/>
    <n v="0"/>
    <n v="0"/>
    <n v="1012500"/>
    <n v="10904.17"/>
    <n v="10904.17"/>
    <n v="10904.17"/>
    <n v="6286.77"/>
    <m/>
  </r>
  <r>
    <n v="515738"/>
    <x v="0"/>
    <x v="0"/>
    <s v="1000"/>
    <s v="Generalitat"/>
    <x v="1"/>
    <x v="1"/>
    <x v="7"/>
    <s v="JU"/>
    <x v="7"/>
    <s v="JU05"/>
    <s v="Justícia"/>
    <s v="JU05"/>
    <s v="S. Relacions amb l'Adció de Justícia"/>
    <x v="1"/>
    <x v="1"/>
    <s v="43"/>
    <s v="A entitats autònomes de la Generalitat i SCS"/>
    <x v="27"/>
    <x v="27"/>
    <s v="4316210"/>
    <s v="A l'Entitat Autònoma del Diari Oficial i de Publicacions de la Generalitat (EADOP)"/>
    <x v="2"/>
    <x v="2"/>
    <s v="21"/>
    <s v="Justícia"/>
    <s v="211"/>
    <x v="76"/>
    <s v="D/431621000/2110/0000"/>
    <s v="A l'Entitat Autònoma del Diari Oficial i de Publicacions de la Generalitat (EADOP)"/>
    <m/>
    <m/>
    <n v="120485"/>
    <n v="0"/>
    <n v="0"/>
    <n v="0"/>
    <n v="0"/>
    <n v="0"/>
    <n v="0"/>
    <n v="120485"/>
    <n v="0"/>
    <n v="0"/>
    <n v="0"/>
    <n v="0"/>
    <m/>
  </r>
  <r>
    <n v="515739"/>
    <x v="0"/>
    <x v="0"/>
    <s v="1000"/>
    <s v="Generalitat"/>
    <x v="1"/>
    <x v="1"/>
    <x v="7"/>
    <s v="JU"/>
    <x v="7"/>
    <s v="JU05"/>
    <s v="Justícia"/>
    <s v="JU05"/>
    <s v="S. Relacions amb l'Adció de Justícia"/>
    <x v="1"/>
    <x v="1"/>
    <s v="46"/>
    <s v="A ens i corporacions locals"/>
    <x v="54"/>
    <x v="51"/>
    <s v="4600001"/>
    <s v="A corporacions locals"/>
    <x v="2"/>
    <x v="2"/>
    <s v="21"/>
    <s v="Justícia"/>
    <s v="211"/>
    <x v="76"/>
    <s v="D/460000100/2110/0000"/>
    <s v="A corporacions locals"/>
    <m/>
    <m/>
    <n v="1583620"/>
    <n v="0"/>
    <n v="0"/>
    <n v="0"/>
    <n v="0"/>
    <n v="0"/>
    <n v="0"/>
    <n v="1583620"/>
    <n v="0"/>
    <n v="0"/>
    <n v="0"/>
    <n v="0"/>
    <m/>
  </r>
  <r>
    <n v="515740"/>
    <x v="0"/>
    <x v="0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1"/>
    <x v="76"/>
    <s v="D/482000100/2110/0000"/>
    <s v="A altres institucions sense fi de lucre i a altresens corporatius"/>
    <m/>
    <m/>
    <n v="6500"/>
    <n v="0"/>
    <n v="0"/>
    <n v="0"/>
    <n v="0"/>
    <n v="0"/>
    <n v="0"/>
    <n v="6500"/>
    <n v="0"/>
    <n v="0"/>
    <n v="0"/>
    <n v="0"/>
    <m/>
  </r>
  <r>
    <n v="515741"/>
    <x v="0"/>
    <x v="0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m/>
    <m/>
    <n v="52034000"/>
    <n v="0"/>
    <n v="0"/>
    <n v="0"/>
    <n v="0"/>
    <n v="0"/>
    <n v="0"/>
    <n v="52034000"/>
    <n v="52034000"/>
    <n v="52034000"/>
    <n v="13344249.99"/>
    <n v="8896166.6600000001"/>
    <m/>
  </r>
  <r>
    <n v="515742"/>
    <x v="0"/>
    <x v="0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1"/>
    <s v="Al Consell de col·legis de l'advocacia per justícia gratuïta"/>
    <x v="2"/>
    <x v="2"/>
    <s v="21"/>
    <s v="Justícia"/>
    <s v="211"/>
    <x v="76"/>
    <s v="D/482001100/2110/0000"/>
    <s v="Al Consell de col·legis de l'advocacia per justícia gratuïta"/>
    <s v="FJUGRATUIT"/>
    <s v="Despeses de Justícia Gratuïta"/>
    <n v="1343000"/>
    <n v="0"/>
    <n v="0"/>
    <n v="0"/>
    <n v="0"/>
    <n v="0"/>
    <n v="0"/>
    <n v="1343000"/>
    <n v="0"/>
    <n v="0"/>
    <n v="0"/>
    <n v="0"/>
    <m/>
  </r>
  <r>
    <n v="515743"/>
    <x v="0"/>
    <x v="0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12"/>
    <s v="Al Consell de col·legis de procuradors per justícia gratuita"/>
    <x v="2"/>
    <x v="2"/>
    <s v="21"/>
    <s v="Justícia"/>
    <s v="211"/>
    <x v="76"/>
    <s v="D/482001200/2110/0000"/>
    <s v="Al Consell de col·legis de procuradors per justícia gratuita"/>
    <m/>
    <m/>
    <n v="6000000"/>
    <n v="0"/>
    <n v="0"/>
    <n v="0"/>
    <n v="0"/>
    <n v="0"/>
    <n v="0"/>
    <n v="6000000"/>
    <n v="6000000"/>
    <n v="6000000"/>
    <n v="1500000"/>
    <n v="1000000"/>
    <m/>
  </r>
  <r>
    <n v="515744"/>
    <x v="0"/>
    <x v="0"/>
    <s v="1000"/>
    <s v="Generalitat"/>
    <x v="1"/>
    <x v="1"/>
    <x v="7"/>
    <s v="JU"/>
    <x v="7"/>
    <s v="JU05"/>
    <s v="Justícia"/>
    <s v="JU05"/>
    <s v="S. Relacions amb l'Adció de Justícia"/>
    <x v="1"/>
    <x v="1"/>
    <s v="48"/>
    <s v="A famílies, inst.sense fi lucre i altres ens corp."/>
    <x v="31"/>
    <x v="31"/>
    <s v="4820021"/>
    <s v="Al Col·legi d'Advocats per al finançament del Servei d'Orientació Jurídica"/>
    <x v="2"/>
    <x v="2"/>
    <s v="21"/>
    <s v="Justícia"/>
    <s v="211"/>
    <x v="76"/>
    <s v="D/482002100/2110/0000"/>
    <s v="Al Col·legi d'Advocats per al finançament del Servei d'Orientació Jurídica"/>
    <m/>
    <m/>
    <n v="900000"/>
    <n v="0"/>
    <n v="0"/>
    <n v="0"/>
    <n v="0"/>
    <n v="0"/>
    <n v="0"/>
    <n v="900000"/>
    <n v="0"/>
    <n v="0"/>
    <n v="0"/>
    <n v="0"/>
    <m/>
  </r>
  <r>
    <n v="515745"/>
    <x v="0"/>
    <x v="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2"/>
    <s v="Atencions protocol·làries i representatives"/>
    <x v="2"/>
    <x v="2"/>
    <s v="21"/>
    <s v="Justícia"/>
    <s v="214"/>
    <x v="77"/>
    <s v="D/226000200/2140/0000"/>
    <s v="Atencions protocol·làries i representatives"/>
    <m/>
    <m/>
    <n v="2300"/>
    <n v="0"/>
    <n v="0"/>
    <n v="0"/>
    <n v="0"/>
    <n v="0"/>
    <n v="0"/>
    <n v="2300"/>
    <n v="0"/>
    <n v="0"/>
    <n v="0"/>
    <n v="0"/>
    <m/>
  </r>
  <r>
    <n v="515746"/>
    <x v="0"/>
    <x v="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4"/>
    <s v="Jurídics i contenciosos"/>
    <x v="2"/>
    <x v="2"/>
    <s v="21"/>
    <s v="Justícia"/>
    <s v="214"/>
    <x v="77"/>
    <s v="D/226000400/2140/0000"/>
    <s v="Jurídics i contenciosos"/>
    <m/>
    <m/>
    <n v="21000"/>
    <n v="0"/>
    <n v="0"/>
    <n v="0"/>
    <n v="0"/>
    <n v="0"/>
    <n v="0"/>
    <n v="21000"/>
    <n v="0"/>
    <n v="0"/>
    <n v="0"/>
    <n v="0"/>
    <m/>
  </r>
  <r>
    <n v="515747"/>
    <x v="0"/>
    <x v="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5"/>
    <s v="Organització de reunions, conferències i cursos"/>
    <x v="2"/>
    <x v="2"/>
    <s v="21"/>
    <s v="Justícia"/>
    <s v="214"/>
    <x v="77"/>
    <s v="D/226000500/2140/0000"/>
    <s v="Organització de reunions, conferències i cursos"/>
    <m/>
    <m/>
    <n v="35224.65"/>
    <n v="0"/>
    <n v="0"/>
    <n v="0"/>
    <n v="0"/>
    <n v="0"/>
    <n v="0"/>
    <n v="35224.65"/>
    <n v="4645.53"/>
    <n v="4645.53"/>
    <n v="0"/>
    <n v="0"/>
    <m/>
  </r>
  <r>
    <n v="515748"/>
    <x v="0"/>
    <x v="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07"/>
    <s v="Publicacions i edictes als diaris oficials"/>
    <x v="2"/>
    <x v="2"/>
    <s v="21"/>
    <s v="Justícia"/>
    <s v="214"/>
    <x v="77"/>
    <s v="D/226000700/2140/0000"/>
    <s v="Publicacions i edictes als diaris oficials"/>
    <m/>
    <m/>
    <n v="13400"/>
    <n v="0"/>
    <n v="0"/>
    <n v="0"/>
    <n v="0"/>
    <n v="0"/>
    <n v="0"/>
    <n v="13400"/>
    <n v="2839.2"/>
    <n v="2839.2"/>
    <n v="2839.2"/>
    <n v="1310.4000000000001"/>
    <m/>
  </r>
  <r>
    <n v="515749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000"/>
    <n v="0"/>
    <n v="0"/>
    <n v="0"/>
    <n v="0"/>
    <n v="0"/>
    <n v="0"/>
    <n v="1000"/>
    <n v="0"/>
    <n v="0"/>
    <n v="0"/>
    <n v="0"/>
    <m/>
  </r>
  <r>
    <n v="515750"/>
    <x v="0"/>
    <x v="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39"/>
    <s v="Despeses per serveis bancaris"/>
    <x v="2"/>
    <x v="2"/>
    <s v="21"/>
    <s v="Justícia"/>
    <s v="214"/>
    <x v="77"/>
    <s v="D/226003900/2140/0000"/>
    <s v="Despeses per serveis bancaris"/>
    <m/>
    <m/>
    <n v="3045"/>
    <n v="0"/>
    <n v="0"/>
    <n v="0"/>
    <n v="0"/>
    <n v="0"/>
    <n v="0"/>
    <n v="3045"/>
    <n v="2771.5"/>
    <n v="2771.5"/>
    <n v="0"/>
    <n v="0"/>
    <m/>
  </r>
  <r>
    <n v="515751"/>
    <x v="0"/>
    <x v="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0"/>
    <x v="0"/>
    <s v="2260089"/>
    <s v="Altres despeses diverses"/>
    <x v="2"/>
    <x v="2"/>
    <s v="21"/>
    <s v="Justícia"/>
    <s v="214"/>
    <x v="77"/>
    <s v="D/226008900/2140/0000"/>
    <s v="Altres despeses diverses"/>
    <m/>
    <m/>
    <n v="1015"/>
    <n v="0"/>
    <n v="0"/>
    <n v="0"/>
    <n v="0"/>
    <n v="0"/>
    <n v="0"/>
    <n v="1015"/>
    <n v="11.6"/>
    <n v="11.6"/>
    <n v="0"/>
    <n v="0"/>
    <m/>
  </r>
  <r>
    <n v="515752"/>
    <x v="0"/>
    <x v="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05"/>
    <s v="Estudis i dictàmens"/>
    <x v="2"/>
    <x v="2"/>
    <s v="21"/>
    <s v="Justícia"/>
    <s v="214"/>
    <x v="77"/>
    <s v="D/227000500/2140/0000"/>
    <s v="Estudis i dictàmens"/>
    <m/>
    <m/>
    <n v="112500.45"/>
    <n v="0"/>
    <n v="0"/>
    <n v="0"/>
    <n v="0"/>
    <n v="0"/>
    <n v="0"/>
    <n v="112500.45"/>
    <n v="2340"/>
    <n v="2340"/>
    <n v="2340"/>
    <n v="0"/>
    <m/>
  </r>
  <r>
    <n v="515753"/>
    <x v="0"/>
    <x v="0"/>
    <s v="1000"/>
    <s v="Generalitat"/>
    <x v="1"/>
    <x v="1"/>
    <x v="7"/>
    <s v="JU"/>
    <x v="7"/>
    <s v="JU07"/>
    <s v="Justícia"/>
    <s v="JU07"/>
    <s v="DG de Dret i Entitats Jurídiques"/>
    <x v="0"/>
    <x v="0"/>
    <s v="22"/>
    <s v="Material, subministraments i altres"/>
    <x v="1"/>
    <x v="1"/>
    <s v="2270013"/>
    <s v="Treballs tècnics"/>
    <x v="2"/>
    <x v="2"/>
    <s v="21"/>
    <s v="Justícia"/>
    <s v="214"/>
    <x v="77"/>
    <s v="D/227001300/2140/0000"/>
    <s v="Treballs tècnics"/>
    <m/>
    <m/>
    <n v="112500"/>
    <n v="0"/>
    <n v="0"/>
    <n v="0"/>
    <n v="0"/>
    <n v="0"/>
    <n v="0"/>
    <n v="112500"/>
    <n v="48270"/>
    <n v="48270"/>
    <n v="0"/>
    <n v="0"/>
    <m/>
  </r>
  <r>
    <n v="515754"/>
    <x v="0"/>
    <x v="0"/>
    <s v="1000"/>
    <s v="Generalitat"/>
    <x v="1"/>
    <x v="1"/>
    <x v="7"/>
    <s v="JU"/>
    <x v="7"/>
    <s v="JU07"/>
    <s v="Justícia"/>
    <s v="JU07"/>
    <s v="DG de Dret i Entitats Jurídiques"/>
    <x v="0"/>
    <x v="0"/>
    <s v="24"/>
    <s v="Despeses de publicacions"/>
    <x v="55"/>
    <x v="52"/>
    <s v="2400001"/>
    <s v="Despeses de publicacions"/>
    <x v="2"/>
    <x v="2"/>
    <s v="21"/>
    <s v="Justícia"/>
    <s v="214"/>
    <x v="77"/>
    <s v="D/240000100/2140/0000"/>
    <s v="Despeses de publicacions"/>
    <m/>
    <m/>
    <n v="7800"/>
    <n v="0"/>
    <n v="0"/>
    <n v="0"/>
    <n v="0"/>
    <n v="0"/>
    <n v="0"/>
    <n v="7800"/>
    <n v="0"/>
    <n v="0"/>
    <n v="0"/>
    <n v="0"/>
    <m/>
  </r>
  <r>
    <n v="515755"/>
    <x v="0"/>
    <x v="0"/>
    <s v="1000"/>
    <s v="Generalitat"/>
    <x v="1"/>
    <x v="1"/>
    <x v="7"/>
    <s v="JU"/>
    <x v="7"/>
    <s v="JU07"/>
    <s v="Justícia"/>
    <s v="JU07"/>
    <s v="DG de Dret i Entitats Jurídiques"/>
    <x v="1"/>
    <x v="1"/>
    <s v="44"/>
    <s v="A entitats del sp, univ. públ. i altres entit part"/>
    <x v="47"/>
    <x v="46"/>
    <s v="4490001"/>
    <s v="A universitats públiques"/>
    <x v="2"/>
    <x v="2"/>
    <s v="21"/>
    <s v="Justícia"/>
    <s v="214"/>
    <x v="77"/>
    <s v="D/449000100/2140/0000"/>
    <s v="A universitats públiques"/>
    <m/>
    <m/>
    <n v="13500"/>
    <n v="0"/>
    <n v="0"/>
    <n v="0"/>
    <n v="0"/>
    <n v="0"/>
    <n v="0"/>
    <n v="13500"/>
    <n v="0"/>
    <n v="0"/>
    <n v="0"/>
    <n v="0"/>
    <m/>
  </r>
  <r>
    <n v="515756"/>
    <x v="0"/>
    <x v="0"/>
    <s v="1000"/>
    <s v="Generalitat"/>
    <x v="1"/>
    <x v="1"/>
    <x v="7"/>
    <s v="JU"/>
    <x v="7"/>
    <s v="JU07"/>
    <s v="Justícia"/>
    <s v="JU07"/>
    <s v="DG de Dret i Entitats Jurídiques"/>
    <x v="1"/>
    <x v="1"/>
    <s v="46"/>
    <s v="A ens i corporacions locals"/>
    <x v="54"/>
    <x v="51"/>
    <s v="4600001"/>
    <s v="A corporacions locals"/>
    <x v="2"/>
    <x v="2"/>
    <s v="21"/>
    <s v="Justícia"/>
    <s v="214"/>
    <x v="77"/>
    <s v="D/460000100/2140/0000"/>
    <s v="A corporacions locals"/>
    <m/>
    <m/>
    <n v="4380"/>
    <n v="0"/>
    <n v="0"/>
    <n v="0"/>
    <n v="0"/>
    <n v="0"/>
    <n v="0"/>
    <n v="4380"/>
    <n v="0"/>
    <n v="0"/>
    <n v="0"/>
    <n v="0"/>
    <m/>
  </r>
  <r>
    <n v="515757"/>
    <x v="0"/>
    <x v="0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1"/>
    <s v="Justícia"/>
    <s v="214"/>
    <x v="77"/>
    <s v="D/482000100/2140/0000"/>
    <s v="A altres institucions sense fi de lucre i a altresens corporatius"/>
    <m/>
    <m/>
    <n v="4336"/>
    <n v="0"/>
    <n v="0"/>
    <n v="0"/>
    <n v="0"/>
    <n v="8000"/>
    <n v="0"/>
    <n v="12336"/>
    <n v="0"/>
    <n v="0"/>
    <n v="0"/>
    <n v="0"/>
    <m/>
  </r>
  <r>
    <n v="515758"/>
    <x v="0"/>
    <x v="0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13"/>
    <s v="A Col·legis professionals per a la mediació gratuïta"/>
    <x v="2"/>
    <x v="2"/>
    <s v="21"/>
    <s v="Justícia"/>
    <s v="214"/>
    <x v="77"/>
    <s v="D/482001300/2140/0000"/>
    <s v="A Col·legis professionals per a la mediació gratuïta"/>
    <m/>
    <m/>
    <n v="333140"/>
    <n v="0"/>
    <n v="0"/>
    <n v="0"/>
    <n v="0"/>
    <n v="0"/>
    <n v="0"/>
    <n v="333140"/>
    <n v="0"/>
    <n v="0"/>
    <n v="0"/>
    <n v="0"/>
    <m/>
  </r>
  <r>
    <n v="515759"/>
    <x v="0"/>
    <x v="0"/>
    <s v="1000"/>
    <s v="Generalitat"/>
    <x v="1"/>
    <x v="1"/>
    <x v="7"/>
    <s v="JU"/>
    <x v="7"/>
    <s v="JU07"/>
    <s v="Justícia"/>
    <s v="JU07"/>
    <s v="DG de Dret i Entitats Jurídiques"/>
    <x v="1"/>
    <x v="1"/>
    <s v="48"/>
    <s v="A famílies, inst.sense fi lucre i altres ens corp."/>
    <x v="31"/>
    <x v="31"/>
    <s v="4820032"/>
    <s v="A Acadèmies"/>
    <x v="2"/>
    <x v="2"/>
    <s v="21"/>
    <s v="Justícia"/>
    <s v="214"/>
    <x v="77"/>
    <s v="D/482003200/2140/0000"/>
    <s v="A Acadèmies"/>
    <m/>
    <m/>
    <n v="90000"/>
    <n v="0"/>
    <n v="0"/>
    <n v="0"/>
    <n v="0"/>
    <n v="0"/>
    <n v="0"/>
    <n v="90000"/>
    <n v="0"/>
    <n v="0"/>
    <n v="0"/>
    <n v="0"/>
    <m/>
  </r>
  <r>
    <n v="515760"/>
    <x v="0"/>
    <x v="0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4"/>
    <x v="4"/>
    <s v="1200001"/>
    <s v="Retribucions bàsiques"/>
    <x v="2"/>
    <x v="2"/>
    <s v="21"/>
    <s v="Justícia"/>
    <s v="213"/>
    <x v="36"/>
    <s v="D/120000100/2131/0000"/>
    <s v="Retribucions bàsiques"/>
    <m/>
    <m/>
    <n v="62565307.289999999"/>
    <n v="0"/>
    <n v="0"/>
    <n v="0"/>
    <n v="0"/>
    <n v="0"/>
    <n v="0"/>
    <n v="62565307.289999999"/>
    <n v="12921785.4"/>
    <n v="12921785.4"/>
    <n v="12921785.4"/>
    <n v="12921785.4"/>
    <m/>
  </r>
  <r>
    <n v="515761"/>
    <x v="0"/>
    <x v="0"/>
    <s v="1000"/>
    <s v="Generalitat"/>
    <x v="1"/>
    <x v="1"/>
    <x v="7"/>
    <s v="JU"/>
    <x v="7"/>
    <s v="JU08"/>
    <s v="Justícia"/>
    <s v="JU08"/>
    <s v="Despeses personal centres penitenciaris"/>
    <x v="2"/>
    <x v="2"/>
    <s v="12"/>
    <s v="Personal funcionari"/>
    <x v="8"/>
    <x v="8"/>
    <s v="1210001"/>
    <s v="Retribucions complementàries"/>
    <x v="2"/>
    <x v="2"/>
    <s v="21"/>
    <s v="Justícia"/>
    <s v="213"/>
    <x v="36"/>
    <s v="D/121000100/2131/0000"/>
    <s v="Retribucions complementàries"/>
    <m/>
    <m/>
    <n v="107348055.22"/>
    <n v="0"/>
    <n v="0"/>
    <n v="0"/>
    <n v="0"/>
    <n v="0"/>
    <n v="0"/>
    <n v="107348055.22"/>
    <n v="23437629.440000001"/>
    <n v="23437629.440000001"/>
    <n v="23437629.440000001"/>
    <n v="23437629.440000001"/>
    <m/>
  </r>
  <r>
    <n v="515762"/>
    <x v="0"/>
    <x v="0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1"/>
    <s v="Retribucions bàsiques"/>
    <x v="2"/>
    <x v="2"/>
    <s v="21"/>
    <s v="Justícia"/>
    <s v="213"/>
    <x v="36"/>
    <s v="D/130000100/2131/0000"/>
    <s v="Retribucions bàsiques"/>
    <m/>
    <m/>
    <n v="3611742.66"/>
    <n v="0"/>
    <n v="0"/>
    <n v="0"/>
    <n v="0"/>
    <n v="0"/>
    <n v="0"/>
    <n v="3611742.66"/>
    <n v="677170.68"/>
    <n v="677170.68"/>
    <n v="677170.68"/>
    <n v="677170.68"/>
    <m/>
  </r>
  <r>
    <n v="515763"/>
    <x v="0"/>
    <x v="0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3"/>
    <x v="3"/>
    <s v="1300002"/>
    <s v="Retribucions complementàries"/>
    <x v="2"/>
    <x v="2"/>
    <s v="21"/>
    <s v="Justícia"/>
    <s v="213"/>
    <x v="36"/>
    <s v="D/130000200/2131/0000"/>
    <s v="Retribucions complementàries"/>
    <m/>
    <m/>
    <n v="1031542.34"/>
    <n v="0"/>
    <n v="0"/>
    <n v="0"/>
    <n v="0"/>
    <n v="0"/>
    <n v="0"/>
    <n v="1031542.34"/>
    <n v="221949.35"/>
    <n v="221949.35"/>
    <n v="221949.35"/>
    <n v="221949.35"/>
    <m/>
  </r>
  <r>
    <n v="515764"/>
    <x v="0"/>
    <x v="0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1"/>
    <s v="Retribucions bàsiques"/>
    <x v="2"/>
    <x v="2"/>
    <s v="21"/>
    <s v="Justícia"/>
    <s v="213"/>
    <x v="36"/>
    <s v="D/131000100/2131/0000"/>
    <s v="Retribucions bàsiques"/>
    <m/>
    <m/>
    <n v="925419.08"/>
    <n v="0"/>
    <n v="0"/>
    <n v="0"/>
    <n v="0"/>
    <n v="0"/>
    <n v="0"/>
    <n v="925419.08"/>
    <n v="64249.35"/>
    <n v="64249.35"/>
    <n v="64249.35"/>
    <n v="64249.35"/>
    <m/>
  </r>
  <r>
    <n v="515765"/>
    <x v="0"/>
    <x v="0"/>
    <s v="1000"/>
    <s v="Generalitat"/>
    <x v="1"/>
    <x v="1"/>
    <x v="7"/>
    <s v="JU"/>
    <x v="7"/>
    <s v="JU08"/>
    <s v="Justícia"/>
    <s v="JU08"/>
    <s v="Despeses personal centres penitenciaris"/>
    <x v="2"/>
    <x v="2"/>
    <s v="13"/>
    <s v="Personal laboral"/>
    <x v="9"/>
    <x v="9"/>
    <s v="1310002"/>
    <s v="Retribucions complementàries"/>
    <x v="2"/>
    <x v="2"/>
    <s v="21"/>
    <s v="Justícia"/>
    <s v="213"/>
    <x v="36"/>
    <s v="D/131000200/2131/0000"/>
    <s v="Retribucions complementàries"/>
    <m/>
    <m/>
    <n v="206976.84"/>
    <n v="0"/>
    <n v="0"/>
    <n v="0"/>
    <n v="0"/>
    <n v="0"/>
    <n v="0"/>
    <n v="206976.84"/>
    <n v="22581.87"/>
    <n v="22581.87"/>
    <n v="22581.87"/>
    <n v="22581.87"/>
    <m/>
  </r>
  <r>
    <n v="515766"/>
    <x v="0"/>
    <x v="0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6"/>
    <x v="93"/>
    <s v="1500001"/>
    <s v="Productivitat"/>
    <x v="2"/>
    <x v="2"/>
    <s v="21"/>
    <s v="Justícia"/>
    <s v="213"/>
    <x v="36"/>
    <s v="D/150000100/2131/0000"/>
    <s v="Productivitat"/>
    <m/>
    <m/>
    <n v="5955430.3799999999"/>
    <n v="0"/>
    <n v="0"/>
    <n v="0"/>
    <n v="0"/>
    <n v="0"/>
    <n v="0"/>
    <n v="5955430.3799999999"/>
    <n v="1468825.18"/>
    <n v="1468825.18"/>
    <n v="1468825.18"/>
    <n v="1468825.18"/>
    <m/>
  </r>
  <r>
    <n v="515767"/>
    <x v="0"/>
    <x v="0"/>
    <s v="1000"/>
    <s v="Generalitat"/>
    <x v="1"/>
    <x v="1"/>
    <x v="7"/>
    <s v="JU"/>
    <x v="7"/>
    <s v="JU08"/>
    <s v="Justícia"/>
    <s v="JU08"/>
    <s v="Despeses personal centres penitenciaris"/>
    <x v="2"/>
    <x v="2"/>
    <s v="15"/>
    <s v="Incentius al rendiment i activitats extraord."/>
    <x v="10"/>
    <x v="10"/>
    <s v="1510001"/>
    <s v="Gratificacions serveis extraordinaris"/>
    <x v="2"/>
    <x v="2"/>
    <s v="21"/>
    <s v="Justícia"/>
    <s v="213"/>
    <x v="36"/>
    <s v="D/151000100/2131/0000"/>
    <s v="Gratificacions serveis extraordinaris"/>
    <m/>
    <m/>
    <n v="22950.01"/>
    <n v="0"/>
    <n v="0"/>
    <n v="0"/>
    <n v="0"/>
    <n v="0"/>
    <n v="0"/>
    <n v="22950.01"/>
    <n v="1764.21"/>
    <n v="1764.21"/>
    <n v="1764.21"/>
    <n v="1764.21"/>
    <m/>
  </r>
  <r>
    <n v="515768"/>
    <x v="0"/>
    <x v="0"/>
    <s v="1000"/>
    <s v="Generalitat"/>
    <x v="1"/>
    <x v="1"/>
    <x v="7"/>
    <s v="JU"/>
    <x v="7"/>
    <s v="JU08"/>
    <s v="Justícia"/>
    <s v="JU08"/>
    <s v="Despeses personal centres penitenciaris"/>
    <x v="2"/>
    <x v="2"/>
    <s v="16"/>
    <s v="Assegurances i cotitzacions socials"/>
    <x v="11"/>
    <x v="11"/>
    <s v="1600001"/>
    <s v="Seguretat Social"/>
    <x v="2"/>
    <x v="2"/>
    <s v="21"/>
    <s v="Justícia"/>
    <s v="213"/>
    <x v="36"/>
    <s v="D/160000100/2131/0000"/>
    <s v="Seguretat Social"/>
    <m/>
    <m/>
    <n v="42144191.590000004"/>
    <n v="0"/>
    <n v="0"/>
    <n v="0"/>
    <n v="0"/>
    <n v="0"/>
    <n v="0"/>
    <n v="42144191.590000004"/>
    <n v="10564423.25"/>
    <n v="10564423.25"/>
    <n v="10564423.25"/>
    <n v="10564423.25"/>
    <m/>
  </r>
  <r>
    <n v="515769"/>
    <x v="0"/>
    <x v="0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4"/>
    <x v="4"/>
    <s v="1200001"/>
    <s v="Retribucions bàsiques"/>
    <x v="2"/>
    <x v="2"/>
    <s v="21"/>
    <s v="Justícia"/>
    <s v="211"/>
    <x v="76"/>
    <s v="D/120000100/2111/0000"/>
    <s v="Retribucions bàsiques"/>
    <m/>
    <m/>
    <n v="137118067.99000001"/>
    <n v="0"/>
    <n v="0"/>
    <n v="0"/>
    <n v="0"/>
    <n v="0"/>
    <n v="0"/>
    <n v="137118067.99000001"/>
    <n v="28579038.149999999"/>
    <n v="28579038.149999999"/>
    <n v="28579038.149999999"/>
    <n v="28579038.149999999"/>
    <m/>
  </r>
  <r>
    <n v="515770"/>
    <x v="0"/>
    <x v="0"/>
    <s v="1000"/>
    <s v="Generalitat"/>
    <x v="1"/>
    <x v="1"/>
    <x v="7"/>
    <s v="JU"/>
    <x v="7"/>
    <s v="JU09"/>
    <s v="Justícia"/>
    <s v="JU09"/>
    <s v="Despeses personal òrgans Adció Justícia"/>
    <x v="2"/>
    <x v="2"/>
    <s v="12"/>
    <s v="Personal funcionari"/>
    <x v="8"/>
    <x v="8"/>
    <s v="1210001"/>
    <s v="Retribucions complementàries"/>
    <x v="2"/>
    <x v="2"/>
    <s v="21"/>
    <s v="Justícia"/>
    <s v="211"/>
    <x v="76"/>
    <s v="D/121000100/2111/0000"/>
    <s v="Retribucions complementàries"/>
    <m/>
    <m/>
    <n v="91559895.569999993"/>
    <n v="0"/>
    <n v="0"/>
    <n v="0"/>
    <n v="0"/>
    <n v="0"/>
    <n v="0"/>
    <n v="91559895.569999993"/>
    <n v="21549040.760000002"/>
    <n v="21549040.760000002"/>
    <n v="21549040.760000002"/>
    <n v="21548990.25"/>
    <m/>
  </r>
  <r>
    <n v="515771"/>
    <x v="0"/>
    <x v="0"/>
    <s v="1000"/>
    <s v="Generalitat"/>
    <x v="1"/>
    <x v="1"/>
    <x v="7"/>
    <s v="JU"/>
    <x v="7"/>
    <s v="JU09"/>
    <s v="Justícia"/>
    <s v="JU09"/>
    <s v="Despeses personal òrgans Adció Justícia"/>
    <x v="2"/>
    <x v="2"/>
    <s v="16"/>
    <s v="Assegurances i cotitzacions socials"/>
    <x v="11"/>
    <x v="11"/>
    <s v="1600001"/>
    <s v="Seguretat Social"/>
    <x v="2"/>
    <x v="2"/>
    <s v="21"/>
    <s v="Justícia"/>
    <s v="211"/>
    <x v="76"/>
    <s v="D/160000100/2111/0000"/>
    <s v="Seguretat Social"/>
    <m/>
    <m/>
    <n v="30018203.370000001"/>
    <n v="0"/>
    <n v="0"/>
    <n v="0"/>
    <n v="0"/>
    <n v="0"/>
    <n v="0"/>
    <n v="30018203.370000001"/>
    <n v="7767751.5099999998"/>
    <n v="7767751.5099999998"/>
    <n v="7767751.5099999998"/>
    <n v="7767751.5099999998"/>
    <m/>
  </r>
  <r>
    <n v="515772"/>
    <x v="0"/>
    <x v="0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1"/>
    <x v="76"/>
    <s v="D/200000300/2110/0000"/>
    <s v="Prestacions periòdiques derivades d'altres drets de superfície"/>
    <m/>
    <m/>
    <n v="20859086.390000001"/>
    <n v="0"/>
    <n v="0"/>
    <n v="0"/>
    <n v="0"/>
    <n v="0"/>
    <n v="0"/>
    <n v="20859086.390000001"/>
    <n v="20859086.390000001"/>
    <n v="20859086.390000001"/>
    <n v="4948029.84"/>
    <n v="3298686.56"/>
    <m/>
  </r>
  <r>
    <n v="515773"/>
    <x v="0"/>
    <x v="0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13"/>
    <x v="13"/>
    <s v="2000003"/>
    <s v="Prestacions periòdiques derivades d'altres drets de superfície"/>
    <x v="2"/>
    <x v="2"/>
    <s v="21"/>
    <s v="Justícia"/>
    <s v="213"/>
    <x v="36"/>
    <s v="D/200000300/2130/0000"/>
    <s v="Prestacions periòdiques derivades d'altres drets de superfície"/>
    <m/>
    <m/>
    <n v="50347992.359999999"/>
    <n v="0"/>
    <n v="0"/>
    <n v="0"/>
    <n v="0"/>
    <n v="0"/>
    <n v="0"/>
    <n v="50347992.359999999"/>
    <n v="50347992.359999999"/>
    <n v="50347992.359999999"/>
    <n v="10285846.289999999"/>
    <n v="6505984.9699999997"/>
    <m/>
  </r>
  <r>
    <n v="515774"/>
    <x v="0"/>
    <x v="0"/>
    <s v="1000"/>
    <s v="Generalitat"/>
    <x v="1"/>
    <x v="1"/>
    <x v="7"/>
    <s v="JU"/>
    <x v="7"/>
    <s v="JU10"/>
    <s v="Justícia"/>
    <s v="JU10"/>
    <s v="Gestió finançaments estructurats"/>
    <x v="0"/>
    <x v="0"/>
    <s v="20"/>
    <s v="Lloguers i cànons"/>
    <x v="68"/>
    <x v="62"/>
    <s v="2030002"/>
    <s v="Prestacions derivades de concessions administratives"/>
    <x v="2"/>
    <x v="2"/>
    <s v="21"/>
    <s v="Justícia"/>
    <s v="211"/>
    <x v="76"/>
    <s v="D/203000200/2110/0000"/>
    <s v="Prestacions derivades de concessions administratives"/>
    <m/>
    <m/>
    <n v="51302262.119999997"/>
    <n v="0"/>
    <n v="0"/>
    <n v="0"/>
    <n v="0"/>
    <n v="0"/>
    <n v="0"/>
    <n v="51302262.119999997"/>
    <n v="51302262.119999997"/>
    <n v="51302262.119999997"/>
    <n v="14597416.539999999"/>
    <n v="0"/>
    <m/>
  </r>
  <r>
    <n v="515851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5000"/>
    <n v="0"/>
    <n v="0"/>
    <n v="0"/>
    <n v="0"/>
    <n v="0"/>
    <n v="0"/>
    <n v="25000"/>
    <n v="0"/>
    <n v="0"/>
    <n v="0"/>
    <n v="0"/>
    <m/>
  </r>
  <r>
    <n v="515923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1000"/>
    <n v="0"/>
    <n v="0"/>
    <n v="0"/>
    <n v="0"/>
    <n v="0"/>
    <n v="0"/>
    <n v="1000"/>
    <n v="0"/>
    <n v="0"/>
    <n v="0"/>
    <n v="0"/>
    <m/>
  </r>
  <r>
    <n v="515948"/>
    <x v="0"/>
    <x v="0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2"/>
    <s v="Assigació temporal i pensions Lleis 6/03 i 2/88 expresidents Generalitat i Parlament"/>
    <x v="3"/>
    <x v="3"/>
    <s v="12"/>
    <s v="Administració i serveis generals"/>
    <s v="121"/>
    <x v="3"/>
    <s v="D/170000200/1211/0000"/>
    <s v="Assigació temporal i pensions Lleis 6/03 i 2/88 expresidents Generalitat i Parlament"/>
    <m/>
    <m/>
    <n v="600000"/>
    <n v="0"/>
    <n v="0"/>
    <n v="0"/>
    <n v="0"/>
    <n v="0"/>
    <n v="0"/>
    <n v="600000"/>
    <n v="86197.59"/>
    <n v="86197.59"/>
    <n v="86197.59"/>
    <n v="86197.59"/>
    <m/>
  </r>
  <r>
    <n v="515949"/>
    <x v="0"/>
    <x v="0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4"/>
    <s v="Pensions exconsellers de la Generalitat"/>
    <x v="3"/>
    <x v="3"/>
    <s v="12"/>
    <s v="Administració i serveis generals"/>
    <s v="121"/>
    <x v="3"/>
    <s v="D/170000400/1211/0000"/>
    <s v="Pensions exconsellers de la Generalitat"/>
    <m/>
    <m/>
    <n v="200000"/>
    <n v="0"/>
    <n v="0"/>
    <n v="0"/>
    <n v="0"/>
    <n v="0"/>
    <n v="0"/>
    <n v="200000"/>
    <n v="49217.03"/>
    <n v="49217.03"/>
    <n v="49217.03"/>
    <n v="49217.03"/>
    <m/>
  </r>
  <r>
    <n v="515950"/>
    <x v="0"/>
    <x v="0"/>
    <s v="1000"/>
    <s v="Generalitat"/>
    <x v="0"/>
    <x v="0"/>
    <x v="15"/>
    <s v="PE"/>
    <x v="15"/>
    <s v="PE01"/>
    <s v="Pensions"/>
    <s v="PE01"/>
    <s v="Classes Passives"/>
    <x v="2"/>
    <x v="2"/>
    <s v="17"/>
    <s v="Pensions i altres prestacions socials"/>
    <x v="107"/>
    <x v="94"/>
    <s v="1700005"/>
    <s v="Pensions personal eventual, contractat i interí anterior al 1939 (Llei 18/1984)"/>
    <x v="3"/>
    <x v="3"/>
    <s v="12"/>
    <s v="Administració i serveis generals"/>
    <s v="121"/>
    <x v="3"/>
    <s v="D/170000500/1211/0000"/>
    <s v="Pensions personal eventual, contractat i interí anterior al 1939 (Llei 18/1984)"/>
    <m/>
    <m/>
    <n v="800000"/>
    <n v="0"/>
    <n v="0"/>
    <n v="0"/>
    <n v="0"/>
    <n v="0"/>
    <n v="0"/>
    <n v="800000"/>
    <n v="93912.960000000006"/>
    <n v="93912.960000000006"/>
    <n v="93912.960000000006"/>
    <n v="93912.960000000006"/>
    <m/>
  </r>
  <r>
    <n v="515951"/>
    <x v="0"/>
    <x v="0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1"/>
    <s v="Participació dels ajuntaments en els tributs de l'Estat"/>
    <x v="8"/>
    <x v="8"/>
    <s v="71"/>
    <s v="Suport financer als ens locals"/>
    <s v="712"/>
    <x v="79"/>
    <s v="D/460001100/7120/0000"/>
    <s v="Participació dels ajuntaments en els tributs de l'Estat"/>
    <s v="FPLPIE"/>
    <s v="Part. diputacions ingressos de l'Estat"/>
    <n v="2357117000"/>
    <n v="0"/>
    <n v="0"/>
    <n v="0"/>
    <n v="0"/>
    <n v="0"/>
    <n v="0"/>
    <n v="2357117000"/>
    <n v="585710368.80999994"/>
    <n v="585710368.80999994"/>
    <n v="585710368.80999994"/>
    <n v="585710368.80999994"/>
    <m/>
  </r>
  <r>
    <n v="515952"/>
    <x v="0"/>
    <x v="0"/>
    <s v="1000"/>
    <s v="Generalitat"/>
    <x v="0"/>
    <x v="0"/>
    <x v="16"/>
    <s v="PL"/>
    <x v="16"/>
    <s v="PL01"/>
    <s v="Particip. Ens Locals de Cat. Ing.Estat"/>
    <s v="PL01"/>
    <s v="Particip. Ens Locals de Cat. Ing.Estat"/>
    <x v="1"/>
    <x v="1"/>
    <s v="46"/>
    <s v="A ens i corporacions locals"/>
    <x v="54"/>
    <x v="51"/>
    <s v="4600012"/>
    <s v="Participació de les diputacions en els tributs del'Estat"/>
    <x v="8"/>
    <x v="8"/>
    <s v="71"/>
    <s v="Suport financer als ens locals"/>
    <s v="712"/>
    <x v="79"/>
    <s v="D/460001200/7120/0000"/>
    <s v="Participació de les diputacions en els tributs del'Estat"/>
    <s v="FPLPIE"/>
    <s v="Part. diputacions ingressos de l'Estat"/>
    <n v="911431000"/>
    <n v="0"/>
    <n v="0"/>
    <n v="0"/>
    <n v="0"/>
    <n v="0"/>
    <n v="0"/>
    <n v="911431000"/>
    <n v="232935695.63999999"/>
    <n v="232935695.63999999"/>
    <n v="232935695.63999999"/>
    <n v="232935695.63999999"/>
    <m/>
  </r>
  <r>
    <n v="515953"/>
    <x v="0"/>
    <x v="0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72"/>
    <s v="Participació de les diputacions en la recaptació de les Apostes Esportives de l'Estat"/>
    <s v="FPLPAE"/>
    <s v="Participació Apostes Esportives"/>
    <n v="0"/>
    <n v="0"/>
    <n v="0"/>
    <n v="0"/>
    <n v="837448.39"/>
    <n v="0"/>
    <n v="0"/>
    <n v="837448.39"/>
    <n v="0"/>
    <n v="0"/>
    <n v="0"/>
    <n v="0"/>
    <m/>
  </r>
  <r>
    <n v="515954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66810.92"/>
    <n v="0"/>
    <n v="0"/>
    <n v="0"/>
    <n v="0"/>
    <n v="0"/>
    <n v="0"/>
    <n v="466810.92"/>
    <n v="84477.36"/>
    <n v="84477.36"/>
    <n v="84477.36"/>
    <n v="84477.36"/>
    <m/>
  </r>
  <r>
    <n v="515955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85054.52"/>
    <n v="0"/>
    <n v="0"/>
    <n v="0"/>
    <n v="0"/>
    <n v="0"/>
    <n v="0"/>
    <n v="485054.52"/>
    <n v="105417.86"/>
    <n v="105417.86"/>
    <n v="105417.86"/>
    <n v="105417.86"/>
    <m/>
  </r>
  <r>
    <n v="515956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1796.54"/>
    <n v="0"/>
    <n v="0"/>
    <n v="0"/>
    <n v="0"/>
    <n v="0"/>
    <n v="0"/>
    <n v="151796.54"/>
    <n v="0"/>
    <n v="0"/>
    <n v="0"/>
    <n v="0"/>
    <m/>
  </r>
  <r>
    <n v="515957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21603.08"/>
    <n v="0"/>
    <n v="0"/>
    <n v="0"/>
    <n v="0"/>
    <n v="0"/>
    <n v="0"/>
    <n v="421603.08"/>
    <n v="0"/>
    <n v="0"/>
    <n v="0"/>
    <n v="0"/>
    <m/>
  </r>
  <r>
    <n v="515958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0556271.280000001"/>
    <n v="0"/>
    <n v="0"/>
    <n v="0"/>
    <n v="0"/>
    <n v="0"/>
    <n v="0"/>
    <n v="20556271.280000001"/>
    <n v="4208975.12"/>
    <n v="4208975.12"/>
    <n v="4208975.12"/>
    <n v="4208975.12"/>
    <m/>
  </r>
  <r>
    <n v="515959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2225552.219999999"/>
    <n v="0"/>
    <n v="0"/>
    <n v="0"/>
    <n v="0"/>
    <n v="0"/>
    <n v="0"/>
    <n v="22225552.219999999"/>
    <n v="4829141.29"/>
    <n v="4829141.29"/>
    <n v="4829141.29"/>
    <n v="4829141.29"/>
    <m/>
  </r>
  <r>
    <n v="515960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2499.9900000002"/>
    <n v="0"/>
    <n v="0"/>
    <n v="0"/>
    <n v="0"/>
    <n v="0"/>
    <n v="0"/>
    <n v="6462499.9900000002"/>
    <n v="1118902.31"/>
    <n v="1118902.31"/>
    <n v="1118902.31"/>
    <n v="1118902.31"/>
    <m/>
  </r>
  <r>
    <n v="515961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1"/>
    <s v="Retribucions bàsiques"/>
    <x v="6"/>
    <x v="6"/>
    <s v="52"/>
    <s v="Transport"/>
    <s v="521"/>
    <x v="40"/>
    <s v="D/130000100/5211/0000"/>
    <s v="Retribucions bàsiques"/>
    <m/>
    <m/>
    <n v="4241069.0199999996"/>
    <n v="0"/>
    <n v="0"/>
    <n v="0"/>
    <n v="0"/>
    <n v="0"/>
    <n v="0"/>
    <n v="4241069.0199999996"/>
    <n v="817717.8"/>
    <n v="817717.8"/>
    <n v="817717.8"/>
    <n v="817717.8"/>
    <m/>
  </r>
  <r>
    <n v="515962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364375.06"/>
    <n v="0"/>
    <n v="0"/>
    <n v="0"/>
    <n v="0"/>
    <n v="0"/>
    <n v="0"/>
    <n v="1364375.06"/>
    <n v="212980.94"/>
    <n v="212980.94"/>
    <n v="212980.94"/>
    <n v="212980.94"/>
    <m/>
  </r>
  <r>
    <n v="515963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2"/>
    <s v="Retribucions complementàries"/>
    <x v="6"/>
    <x v="6"/>
    <s v="52"/>
    <s v="Transport"/>
    <s v="521"/>
    <x v="40"/>
    <s v="D/130000200/5211/0000"/>
    <s v="Retribucions complementàries"/>
    <m/>
    <m/>
    <n v="1060657.1100000001"/>
    <n v="0"/>
    <n v="0"/>
    <n v="0"/>
    <n v="0"/>
    <n v="0"/>
    <n v="0"/>
    <n v="1060657.1100000001"/>
    <n v="237954.11"/>
    <n v="237954.11"/>
    <n v="237954.11"/>
    <n v="237954.11"/>
    <m/>
  </r>
  <r>
    <n v="515964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51453.31"/>
    <n v="0"/>
    <n v="0"/>
    <n v="0"/>
    <n v="0"/>
    <n v="0"/>
    <n v="0"/>
    <n v="51453.31"/>
    <n v="11394.1"/>
    <n v="11394.1"/>
    <n v="11394.1"/>
    <n v="11394.1"/>
    <m/>
  </r>
  <r>
    <n v="515965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3"/>
    <x v="3"/>
    <s v="1300003"/>
    <s v="Altres remuneracions"/>
    <x v="6"/>
    <x v="6"/>
    <s v="52"/>
    <s v="Transport"/>
    <s v="521"/>
    <x v="40"/>
    <s v="D/130000300/5211/0000"/>
    <s v="Altres remuneracions"/>
    <m/>
    <m/>
    <n v="100000"/>
    <n v="0"/>
    <n v="0"/>
    <n v="0"/>
    <n v="0"/>
    <n v="0"/>
    <n v="0"/>
    <n v="100000"/>
    <n v="112577.4"/>
    <n v="112577.4"/>
    <n v="112577.4"/>
    <n v="112577.4"/>
    <m/>
  </r>
  <r>
    <n v="515966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109140.43"/>
    <n v="109140.43"/>
    <n v="109140.43"/>
    <n v="109140.43"/>
    <m/>
  </r>
  <r>
    <n v="515967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1"/>
    <s v="Retribucions bàsiques"/>
    <x v="6"/>
    <x v="6"/>
    <s v="52"/>
    <s v="Transport"/>
    <s v="521"/>
    <x v="40"/>
    <s v="D/131000100/5211/0000"/>
    <s v="Retribucions bàsiques"/>
    <m/>
    <m/>
    <n v="10"/>
    <n v="0"/>
    <n v="0"/>
    <n v="0"/>
    <n v="0"/>
    <n v="0"/>
    <n v="0"/>
    <n v="10"/>
    <n v="26100.31"/>
    <n v="26100.31"/>
    <n v="26100.31"/>
    <n v="26100.31"/>
    <m/>
  </r>
  <r>
    <n v="515968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22148.52"/>
    <n v="22148.52"/>
    <n v="22148.52"/>
    <n v="22148.52"/>
    <m/>
  </r>
  <r>
    <n v="515969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3"/>
    <s v="Personal laboral"/>
    <x v="9"/>
    <x v="9"/>
    <s v="1310002"/>
    <s v="Retribucions complementàries"/>
    <x v="6"/>
    <x v="6"/>
    <s v="52"/>
    <s v="Transport"/>
    <s v="521"/>
    <x v="40"/>
    <s v="D/131000200/5211/0000"/>
    <s v="Retribucions complementàries"/>
    <m/>
    <m/>
    <n v="10"/>
    <n v="0"/>
    <n v="0"/>
    <n v="0"/>
    <n v="0"/>
    <n v="0"/>
    <n v="0"/>
    <n v="10"/>
    <n v="9305.0499999999993"/>
    <n v="9305.0499999999993"/>
    <n v="9305.0499999999993"/>
    <n v="9305.0499999999993"/>
    <m/>
  </r>
  <r>
    <n v="515970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8000"/>
    <n v="0"/>
    <n v="0"/>
    <n v="0"/>
    <n v="0"/>
    <n v="0"/>
    <n v="0"/>
    <n v="48000"/>
    <n v="6191.16"/>
    <n v="6191.16"/>
    <n v="6191.16"/>
    <n v="6191.16"/>
    <m/>
  </r>
  <r>
    <n v="515971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2923297.439999999"/>
    <n v="0"/>
    <n v="0"/>
    <n v="0"/>
    <n v="0"/>
    <n v="0"/>
    <n v="0"/>
    <n v="12923297.439999999"/>
    <n v="3005638.3"/>
    <n v="3005638.3"/>
    <n v="3005638.3"/>
    <n v="3005638.3"/>
    <m/>
  </r>
  <r>
    <n v="515972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6"/>
    <s v="Assegurances i cotitzacions socials"/>
    <x v="11"/>
    <x v="11"/>
    <s v="1600001"/>
    <s v="Seguretat Social"/>
    <x v="6"/>
    <x v="6"/>
    <s v="52"/>
    <s v="Transport"/>
    <s v="521"/>
    <x v="40"/>
    <s v="D/160000100/5211/0000"/>
    <s v="Seguretat Social"/>
    <m/>
    <m/>
    <n v="1820230.8"/>
    <n v="0"/>
    <n v="0"/>
    <n v="0"/>
    <n v="0"/>
    <n v="0"/>
    <n v="0"/>
    <n v="1820230.8"/>
    <n v="475508.47"/>
    <n v="475508.47"/>
    <n v="475508.47"/>
    <n v="475508.47"/>
    <m/>
  </r>
  <r>
    <n v="515973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6224.12"/>
    <n v="0"/>
    <n v="0"/>
    <n v="0"/>
    <n v="0"/>
    <n v="0"/>
    <n v="0"/>
    <n v="6224.12"/>
    <n v="1297.4100000000001"/>
    <n v="1297.4100000000001"/>
    <n v="1297.4100000000001"/>
    <n v="1297.4100000000001"/>
    <m/>
  </r>
  <r>
    <n v="515974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89812.49"/>
    <n v="0"/>
    <n v="0"/>
    <n v="0"/>
    <n v="0"/>
    <n v="0"/>
    <n v="0"/>
    <n v="189812.49"/>
    <n v="188594.34"/>
    <n v="188594.34"/>
    <n v="12500.03"/>
    <n v="11822.01"/>
    <m/>
  </r>
  <r>
    <n v="515975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388915.89"/>
    <n v="0"/>
    <n v="0"/>
    <n v="0"/>
    <n v="0"/>
    <n v="0"/>
    <n v="0"/>
    <n v="1388915.89"/>
    <n v="413812.71"/>
    <n v="413812.71"/>
    <n v="7437.34"/>
    <n v="0"/>
    <m/>
  </r>
  <r>
    <n v="515976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242281.75"/>
    <n v="0"/>
    <n v="0"/>
    <n v="0"/>
    <n v="0"/>
    <n v="0"/>
    <n v="0"/>
    <n v="242281.75"/>
    <n v="18466.5"/>
    <n v="18466.5"/>
    <n v="1912.97"/>
    <n v="0"/>
    <m/>
  </r>
  <r>
    <n v="515977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467.63"/>
    <n v="0"/>
    <n v="0"/>
    <n v="0"/>
    <n v="0"/>
    <n v="0"/>
    <n v="0"/>
    <n v="2467.63"/>
    <n v="0"/>
    <n v="0"/>
    <n v="0"/>
    <n v="0"/>
    <m/>
  </r>
  <r>
    <n v="515978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47937.07"/>
    <n v="0"/>
    <n v="0"/>
    <n v="0"/>
    <n v="0"/>
    <n v="0"/>
    <n v="-20000"/>
    <n v="1927937.07"/>
    <n v="1005299.6"/>
    <n v="1005299.6"/>
    <n v="190608.38"/>
    <n v="0"/>
    <m/>
  </r>
  <r>
    <n v="515979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9700"/>
    <n v="0"/>
    <n v="0"/>
    <n v="0"/>
    <n v="0"/>
    <n v="0"/>
    <n v="0"/>
    <n v="9700"/>
    <n v="64379.76"/>
    <n v="64379.76"/>
    <n v="2927.14"/>
    <n v="0"/>
    <m/>
  </r>
  <r>
    <n v="515980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7045"/>
    <n v="0"/>
    <n v="0"/>
    <n v="0"/>
    <n v="0"/>
    <n v="0"/>
    <n v="0"/>
    <n v="47045"/>
    <n v="522.72"/>
    <n v="522.72"/>
    <n v="0"/>
    <n v="0"/>
    <m/>
  </r>
  <r>
    <n v="515981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6052.3"/>
    <n v="0"/>
    <n v="0"/>
    <n v="0"/>
    <n v="0"/>
    <n v="0"/>
    <n v="0"/>
    <n v="56052.3"/>
    <n v="4367.1099999999997"/>
    <n v="4367.1099999999997"/>
    <n v="0"/>
    <n v="0"/>
    <m/>
  </r>
  <r>
    <n v="515982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783870.56"/>
    <n v="0"/>
    <n v="0"/>
    <n v="0"/>
    <n v="0"/>
    <n v="0"/>
    <n v="0"/>
    <n v="783870.56"/>
    <n v="56606.58"/>
    <n v="56606.58"/>
    <n v="22155.45"/>
    <n v="0"/>
    <m/>
  </r>
  <r>
    <n v="515983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64729.79"/>
    <n v="0"/>
    <n v="0"/>
    <n v="0"/>
    <n v="0"/>
    <n v="0"/>
    <n v="0"/>
    <n v="164729.79"/>
    <n v="58998.86"/>
    <n v="58998.86"/>
    <n v="302.5"/>
    <n v="0"/>
    <m/>
  </r>
  <r>
    <n v="515984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65648.28"/>
    <n v="0"/>
    <n v="0"/>
    <n v="0"/>
    <n v="0"/>
    <n v="0"/>
    <n v="0"/>
    <n v="965648.28"/>
    <n v="0"/>
    <n v="0"/>
    <n v="0"/>
    <n v="0"/>
    <m/>
  </r>
  <r>
    <n v="515985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2727.24"/>
    <n v="0"/>
    <n v="0"/>
    <n v="0"/>
    <n v="0"/>
    <n v="0"/>
    <n v="0"/>
    <n v="42727.24"/>
    <n v="91359.66"/>
    <n v="91359.66"/>
    <n v="0"/>
    <n v="0"/>
    <m/>
  </r>
  <r>
    <n v="515986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78537.12"/>
    <n v="0"/>
    <n v="0"/>
    <n v="0"/>
    <n v="0"/>
    <n v="0"/>
    <n v="0"/>
    <n v="278537.12"/>
    <n v="11445.5"/>
    <n v="11445.5"/>
    <n v="0"/>
    <n v="0"/>
    <m/>
  </r>
  <r>
    <n v="515987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0/0000"/>
    <s v="Subministrament de material sanitari"/>
    <m/>
    <m/>
    <n v="18818"/>
    <n v="0"/>
    <n v="0"/>
    <n v="0"/>
    <n v="0"/>
    <n v="0"/>
    <n v="0"/>
    <n v="18818"/>
    <n v="0"/>
    <n v="0"/>
    <n v="0"/>
    <n v="0"/>
    <m/>
  </r>
  <r>
    <n v="515988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18818"/>
    <n v="0"/>
    <n v="0"/>
    <n v="0"/>
    <n v="0"/>
    <n v="0"/>
    <n v="0"/>
    <n v="18818"/>
    <n v="39496.699999999997"/>
    <n v="39496.699999999997"/>
    <n v="217.17"/>
    <n v="0"/>
    <m/>
  </r>
  <r>
    <n v="515989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60486.24"/>
    <n v="0"/>
    <n v="0"/>
    <n v="0"/>
    <n v="0"/>
    <n v="0"/>
    <n v="0"/>
    <n v="160486.24"/>
    <n v="73413.86"/>
    <n v="73413.86"/>
    <n v="320.64999999999998"/>
    <n v="0"/>
    <m/>
  </r>
  <r>
    <n v="515990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714556.37"/>
    <n v="0"/>
    <n v="0"/>
    <n v="0"/>
    <n v="0"/>
    <n v="0"/>
    <n v="0"/>
    <n v="1714556.37"/>
    <n v="169.73"/>
    <n v="169.73"/>
    <n v="169.73"/>
    <n v="0"/>
    <m/>
  </r>
  <r>
    <n v="515991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39608.9"/>
    <n v="0"/>
    <n v="0"/>
    <n v="0"/>
    <n v="0"/>
    <n v="0"/>
    <n v="0"/>
    <n v="239608.9"/>
    <n v="0"/>
    <n v="0"/>
    <n v="0"/>
    <n v="0"/>
    <m/>
  </r>
  <r>
    <n v="515992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149.67"/>
    <n v="0"/>
    <n v="0"/>
    <n v="0"/>
    <n v="0"/>
    <n v="0"/>
    <n v="0"/>
    <n v="11149.67"/>
    <n v="0"/>
    <n v="0"/>
    <n v="0"/>
    <n v="0"/>
    <m/>
  </r>
  <r>
    <n v="515993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2892.82"/>
    <n v="0"/>
    <n v="0"/>
    <n v="0"/>
    <n v="0"/>
    <n v="0"/>
    <n v="0"/>
    <n v="352892.82"/>
    <n v="707.01"/>
    <n v="707.01"/>
    <n v="707.01"/>
    <n v="707.01"/>
    <m/>
  </r>
  <r>
    <n v="515994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7045"/>
    <n v="0"/>
    <n v="0"/>
    <n v="0"/>
    <n v="0"/>
    <n v="0"/>
    <n v="0"/>
    <n v="47045"/>
    <n v="0"/>
    <n v="0"/>
    <n v="0"/>
    <n v="0"/>
    <m/>
  </r>
  <r>
    <n v="515995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38494.76"/>
    <n v="0"/>
    <n v="0"/>
    <n v="0"/>
    <n v="0"/>
    <n v="0"/>
    <n v="0"/>
    <n v="138494.76"/>
    <n v="0"/>
    <n v="0"/>
    <n v="0"/>
    <n v="0"/>
    <m/>
  </r>
  <r>
    <n v="515996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2140.429999999993"/>
    <n v="0"/>
    <n v="0"/>
    <n v="0"/>
    <n v="0"/>
    <n v="0"/>
    <n v="0"/>
    <n v="72140.429999999993"/>
    <n v="3629.55"/>
    <n v="3629.55"/>
    <n v="0"/>
    <n v="0"/>
    <m/>
  </r>
  <r>
    <n v="515997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772686.74"/>
    <n v="0"/>
    <n v="0"/>
    <n v="0"/>
    <n v="0"/>
    <n v="0"/>
    <n v="0"/>
    <n v="4772686.74"/>
    <n v="0"/>
    <n v="0"/>
    <n v="0"/>
    <n v="0"/>
    <m/>
  </r>
  <r>
    <n v="515998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370.32"/>
    <n v="0"/>
    <n v="0"/>
    <n v="0"/>
    <n v="0"/>
    <n v="0"/>
    <n v="0"/>
    <n v="8370.32"/>
    <n v="20367.599999999999"/>
    <n v="20367.599999999999"/>
    <n v="677.6"/>
    <n v="0"/>
    <m/>
  </r>
  <r>
    <n v="515999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0118.21"/>
    <n v="0"/>
    <n v="0"/>
    <n v="0"/>
    <n v="0"/>
    <n v="0"/>
    <n v="0"/>
    <n v="30118.21"/>
    <n v="27825.8"/>
    <n v="27825.8"/>
    <n v="27825.8"/>
    <n v="0"/>
    <m/>
  </r>
  <r>
    <n v="516000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27317.57"/>
    <n v="0"/>
    <n v="0"/>
    <n v="0"/>
    <n v="0"/>
    <n v="0"/>
    <n v="0"/>
    <n v="1027317.57"/>
    <n v="154287.15"/>
    <n v="154287.15"/>
    <n v="45249.79"/>
    <n v="10772.84"/>
    <m/>
  </r>
  <r>
    <n v="516001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8"/>
    <s v="Funcionament de centres i serveis propis amb gestió autònoma"/>
    <x v="3"/>
    <x v="3"/>
    <s v="12"/>
    <s v="Administració i serveis generals"/>
    <s v="121"/>
    <x v="3"/>
    <s v="D/226000800/1210/0000"/>
    <s v="Funcionament de centres i serveis propis amb gestió autònoma"/>
    <m/>
    <m/>
    <n v="182602.91"/>
    <n v="0"/>
    <n v="0"/>
    <n v="0"/>
    <n v="0"/>
    <n v="0"/>
    <n v="0"/>
    <n v="182602.91"/>
    <n v="0"/>
    <n v="0"/>
    <n v="0"/>
    <n v="0"/>
    <m/>
  </r>
  <r>
    <n v="516002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9317.93"/>
    <n v="0"/>
    <n v="0"/>
    <n v="0"/>
    <n v="0"/>
    <n v="0"/>
    <n v="0"/>
    <n v="409317.93"/>
    <n v="11201.75"/>
    <n v="11201.75"/>
    <n v="5859.75"/>
    <n v="4465"/>
    <m/>
  </r>
  <r>
    <n v="516003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7045"/>
    <n v="0"/>
    <n v="0"/>
    <n v="0"/>
    <n v="0"/>
    <n v="0"/>
    <n v="0"/>
    <n v="47045"/>
    <n v="15195.99"/>
    <n v="15195.99"/>
    <n v="390.91"/>
    <n v="0"/>
    <m/>
  </r>
  <r>
    <n v="516004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40"/>
    <s v="Inscrip. com a soci o altra figura a organismes oentitats caràcter associatiu"/>
    <x v="3"/>
    <x v="3"/>
    <s v="12"/>
    <s v="Administració i serveis generals"/>
    <s v="121"/>
    <x v="3"/>
    <s v="D/226004000/1210/0000"/>
    <s v="Inscripció com a soci o altra figura a organismeso a entitats de caràcter associatiu"/>
    <m/>
    <m/>
    <n v="970"/>
    <n v="0"/>
    <n v="0"/>
    <n v="0"/>
    <n v="0"/>
    <n v="0"/>
    <n v="0"/>
    <n v="970"/>
    <n v="17492.919999999998"/>
    <n v="17492.919999999998"/>
    <n v="0"/>
    <n v="0"/>
    <m/>
  </r>
  <r>
    <n v="516005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2570.75"/>
    <n v="0"/>
    <n v="0"/>
    <n v="0"/>
    <n v="0"/>
    <n v="0"/>
    <n v="0"/>
    <n v="32570.75"/>
    <n v="0"/>
    <n v="0"/>
    <n v="0"/>
    <n v="0"/>
    <m/>
  </r>
  <r>
    <n v="516006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871573.26"/>
    <n v="0"/>
    <n v="0"/>
    <n v="0"/>
    <n v="0"/>
    <n v="0"/>
    <n v="0"/>
    <n v="871573.26"/>
    <n v="452798.02"/>
    <n v="452798.02"/>
    <n v="0"/>
    <n v="0"/>
    <m/>
  </r>
  <r>
    <n v="516007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26016"/>
    <n v="0"/>
    <n v="0"/>
    <n v="0"/>
    <n v="0"/>
    <n v="0"/>
    <n v="0"/>
    <n v="426016"/>
    <n v="44194.48"/>
    <n v="44194.48"/>
    <n v="0"/>
    <n v="0"/>
    <m/>
  </r>
  <r>
    <n v="516008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966430.39"/>
    <n v="0"/>
    <n v="0"/>
    <n v="0"/>
    <n v="0"/>
    <n v="0"/>
    <n v="0"/>
    <n v="966430.39"/>
    <n v="86369.8"/>
    <n v="86369.8"/>
    <n v="0"/>
    <n v="0"/>
    <m/>
  </r>
  <r>
    <n v="516009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84401.37"/>
    <n v="0"/>
    <n v="0"/>
    <n v="0"/>
    <n v="0"/>
    <n v="0"/>
    <n v="0"/>
    <n v="184401.37"/>
    <n v="30051.69"/>
    <n v="30051.69"/>
    <n v="0"/>
    <n v="0"/>
    <m/>
  </r>
  <r>
    <n v="516010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47045"/>
    <n v="0"/>
    <n v="0"/>
    <n v="0"/>
    <n v="0"/>
    <n v="0"/>
    <n v="0"/>
    <n v="47045"/>
    <n v="30457.81"/>
    <n v="30457.81"/>
    <n v="286"/>
    <n v="0"/>
    <m/>
  </r>
  <r>
    <n v="516011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516012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700"/>
    <n v="0"/>
    <n v="0"/>
    <n v="0"/>
    <n v="0"/>
    <n v="0"/>
    <n v="0"/>
    <n v="9700"/>
    <n v="21538"/>
    <n v="21538"/>
    <n v="0"/>
    <n v="0"/>
    <m/>
  </r>
  <r>
    <n v="516013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9931.29"/>
    <n v="0"/>
    <n v="0"/>
    <n v="0"/>
    <n v="0"/>
    <n v="0"/>
    <n v="0"/>
    <n v="489931.29"/>
    <n v="748002.75"/>
    <n v="748002.75"/>
    <n v="0"/>
    <n v="0"/>
    <m/>
  </r>
  <r>
    <n v="516014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077073.4400000004"/>
    <n v="0"/>
    <n v="0"/>
    <n v="0"/>
    <n v="0"/>
    <n v="0"/>
    <n v="0"/>
    <n v="5077073.4400000004"/>
    <n v="0"/>
    <n v="0"/>
    <n v="0"/>
    <n v="0"/>
    <m/>
  </r>
  <r>
    <n v="516015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613340.12"/>
    <n v="0"/>
    <n v="0"/>
    <n v="0"/>
    <n v="0"/>
    <n v="0"/>
    <n v="0"/>
    <n v="2613340.12"/>
    <n v="0"/>
    <n v="0"/>
    <n v="0"/>
    <n v="0"/>
    <m/>
  </r>
  <r>
    <n v="516016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65929.8"/>
    <n v="0"/>
    <n v="0"/>
    <n v="0"/>
    <n v="0"/>
    <n v="0"/>
    <n v="0"/>
    <n v="65929.8"/>
    <n v="0"/>
    <n v="0"/>
    <n v="0"/>
    <n v="0"/>
    <m/>
  </r>
  <r>
    <n v="516017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500000"/>
    <n v="0"/>
    <n v="0"/>
    <n v="0"/>
    <n v="0"/>
    <n v="0"/>
    <n v="0"/>
    <n v="2500000"/>
    <n v="804371.7"/>
    <n v="804371.7"/>
    <n v="0"/>
    <n v="0"/>
    <m/>
  </r>
  <r>
    <n v="516018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EUROPE"/>
    <s v="Programa Interreg Europe"/>
    <n v="0"/>
    <n v="0"/>
    <n v="0"/>
    <n v="49675.33"/>
    <n v="0"/>
    <n v="0"/>
    <n v="0"/>
    <n v="49675.33"/>
    <n v="0"/>
    <n v="0"/>
    <n v="0"/>
    <n v="0"/>
    <m/>
  </r>
  <r>
    <n v="516019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6000"/>
    <n v="0"/>
    <n v="0"/>
    <n v="0"/>
    <n v="0"/>
    <n v="0"/>
    <n v="0"/>
    <n v="6000"/>
    <n v="0"/>
    <n v="0"/>
    <n v="0"/>
    <n v="0"/>
    <m/>
  </r>
  <r>
    <n v="516020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s v="FPOUE_ALTR"/>
    <s v="UE - ALTRES"/>
    <n v="0"/>
    <n v="0"/>
    <n v="0"/>
    <n v="21956"/>
    <n v="0"/>
    <n v="0"/>
    <n v="0"/>
    <n v="21956"/>
    <n v="0"/>
    <n v="0"/>
    <n v="0"/>
    <n v="0"/>
    <m/>
  </r>
  <r>
    <n v="516021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86954.83"/>
    <n v="0"/>
    <n v="0"/>
    <n v="0"/>
    <n v="0"/>
    <n v="0"/>
    <n v="0"/>
    <n v="386954.83"/>
    <n v="28998.78"/>
    <n v="28998.78"/>
    <n v="28998.78"/>
    <n v="20892.09"/>
    <m/>
  </r>
  <r>
    <n v="516022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9290.58"/>
    <n v="0"/>
    <n v="0"/>
    <n v="0"/>
    <n v="0"/>
    <n v="0"/>
    <n v="0"/>
    <n v="39290.58"/>
    <n v="0"/>
    <n v="0"/>
    <n v="0"/>
    <n v="0"/>
    <m/>
  </r>
  <r>
    <n v="516023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230493.27"/>
    <n v="0"/>
    <n v="0"/>
    <n v="0"/>
    <n v="0"/>
    <n v="0"/>
    <n v="0"/>
    <n v="230493.27"/>
    <n v="0"/>
    <n v="0"/>
    <n v="0"/>
    <n v="0"/>
    <m/>
  </r>
  <r>
    <n v="516024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1770670.3"/>
    <n v="0"/>
    <n v="0"/>
    <n v="0"/>
    <n v="0"/>
    <n v="0"/>
    <n v="0"/>
    <n v="1770670.3"/>
    <n v="0"/>
    <n v="0"/>
    <n v="0"/>
    <n v="0"/>
    <m/>
  </r>
  <r>
    <n v="516025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120"/>
    <s v="A l'Institut per al Desenvolupament de les Comarques de l'Ebre (IDECE)"/>
    <x v="6"/>
    <x v="6"/>
    <s v="54"/>
    <s v="Ordenació del territori i Urbanisme"/>
    <s v="542"/>
    <x v="81"/>
    <s v="D/430612000/5420/0000"/>
    <s v="A l'Institut per al Desenvolupament de les Comarques de l'Ebre (IDECE)"/>
    <m/>
    <m/>
    <n v="1008150.93"/>
    <n v="0"/>
    <n v="0"/>
    <n v="0"/>
    <n v="0"/>
    <n v="0"/>
    <n v="0"/>
    <n v="1008150.93"/>
    <n v="1008150.93"/>
    <n v="1008150.93"/>
    <n v="252037.73"/>
    <n v="0"/>
    <m/>
  </r>
  <r>
    <n v="516026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6"/>
    <x v="26"/>
    <s v="4306201"/>
    <s v="A l'Institut per al Desenvolupament i la Promocióde l'Alt Pirineu i Aran"/>
    <x v="6"/>
    <x v="6"/>
    <s v="54"/>
    <s v="Ordenació del territori i Urbanisme"/>
    <s v="542"/>
    <x v="81"/>
    <s v="D/430620100/5420/0000"/>
    <s v="A l'Institut per al Desenvolupament i la Promocióde l'Alt Pirineu i Aran"/>
    <m/>
    <m/>
    <n v="1043071.75"/>
    <n v="0"/>
    <n v="0"/>
    <n v="0"/>
    <n v="0"/>
    <n v="0"/>
    <n v="0"/>
    <n v="1043071.75"/>
    <n v="1043071.75"/>
    <n v="1043071.75"/>
    <n v="260767.93"/>
    <n v="0"/>
    <m/>
  </r>
  <r>
    <n v="516027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130707"/>
    <n v="0"/>
    <n v="0"/>
    <n v="0"/>
    <n v="0"/>
    <n v="0"/>
    <n v="0"/>
    <n v="130707"/>
    <n v="130707"/>
    <n v="130707"/>
    <n v="130707"/>
    <n v="0"/>
    <m/>
  </r>
  <r>
    <n v="516028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550"/>
    <s v="A l'Agència de Residus de Catalunya"/>
    <x v="6"/>
    <x v="6"/>
    <s v="55"/>
    <s v="Actuacions ambientals"/>
    <s v="552"/>
    <x v="82"/>
    <s v="D/440655000/5520/0000"/>
    <s v="A l'Agència de Residus de Catalunya"/>
    <m/>
    <m/>
    <n v="29809509.859999999"/>
    <n v="0"/>
    <n v="0"/>
    <n v="0"/>
    <n v="0"/>
    <n v="0"/>
    <n v="0"/>
    <n v="29809509.859999999"/>
    <n v="23809509.859999999"/>
    <n v="23809509.859999999"/>
    <n v="5952377.46"/>
    <n v="0"/>
    <m/>
  </r>
  <r>
    <n v="516029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10"/>
    <s v="Al Servei Meteorològic de Catalunya"/>
    <x v="6"/>
    <x v="6"/>
    <s v="58"/>
    <s v="Altres actuacions de caràcter econòmic"/>
    <s v="582"/>
    <x v="83"/>
    <s v="D/440681000/5820/0000"/>
    <s v="Al Servei Meteorològic de Catalunya"/>
    <m/>
    <m/>
    <n v="5366680.5"/>
    <n v="0"/>
    <n v="0"/>
    <n v="0"/>
    <n v="0"/>
    <n v="0"/>
    <n v="0"/>
    <n v="5366680.5"/>
    <n v="5366680.5"/>
    <n v="5366680.5"/>
    <n v="1341670.1299999999"/>
    <n v="1341670.1299999999"/>
    <m/>
  </r>
  <r>
    <n v="516030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6830"/>
    <s v="A Infraestructures Ferroviàries de Catalunya"/>
    <x v="6"/>
    <x v="6"/>
    <s v="52"/>
    <s v="Transport"/>
    <s v="522"/>
    <x v="80"/>
    <s v="D/440683000/5220/0000"/>
    <s v="A Infraestructures Ferroviàries de Catalunya"/>
    <m/>
    <m/>
    <n v="239052572.71000001"/>
    <n v="0"/>
    <n v="0"/>
    <n v="0"/>
    <n v="0"/>
    <n v="0"/>
    <n v="0"/>
    <n v="239052572.71000001"/>
    <n v="235700100.53999999"/>
    <n v="235700100.53999999"/>
    <n v="0"/>
    <n v="0"/>
    <m/>
  </r>
  <r>
    <n v="516031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8"/>
    <x v="28"/>
    <s v="4407565"/>
    <s v="A l'Institut Cartogràfic i Geològic de Catalunya"/>
    <x v="6"/>
    <x v="6"/>
    <s v="58"/>
    <s v="Altres actuacions de caràcter econòmic"/>
    <s v="581"/>
    <x v="84"/>
    <s v="D/440756500/5810/0000"/>
    <s v="A l'Institut Cartogràfic i Geològic de Catalunya"/>
    <m/>
    <m/>
    <n v="17316177.059999999"/>
    <n v="0"/>
    <n v="0"/>
    <n v="0"/>
    <n v="0"/>
    <n v="0"/>
    <n v="0"/>
    <n v="17316177.059999999"/>
    <n v="0"/>
    <n v="0"/>
    <n v="0"/>
    <n v="0"/>
    <m/>
  </r>
  <r>
    <n v="516032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180"/>
    <s v="Al Consorci Patronat de la Vall de Núria"/>
    <x v="6"/>
    <x v="6"/>
    <s v="54"/>
    <s v="Ordenació del territori i Urbanisme"/>
    <s v="542"/>
    <x v="81"/>
    <s v="D/442718000/5420/0000"/>
    <s v="Al Consorci Patronat de la Vall de Núria"/>
    <m/>
    <m/>
    <n v="65446.09"/>
    <n v="0"/>
    <n v="0"/>
    <n v="0"/>
    <n v="0"/>
    <n v="0"/>
    <n v="0"/>
    <n v="65446.09"/>
    <n v="65446.09"/>
    <n v="65446.09"/>
    <n v="16361.52"/>
    <n v="0"/>
    <m/>
  </r>
  <r>
    <n v="516033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7960"/>
    <s v="Al Consorci del Parc de l'Espai d'Interès Naturalde Gallecs"/>
    <x v="6"/>
    <x v="6"/>
    <s v="54"/>
    <s v="Ordenació del territori i Urbanisme"/>
    <s v="542"/>
    <x v="81"/>
    <s v="D/442796000/5420/0000"/>
    <s v="Al Consorci del Parc de l'Espai d'Interès Naturalde Gallecs"/>
    <m/>
    <m/>
    <n v="51453.04"/>
    <n v="0"/>
    <n v="0"/>
    <n v="0"/>
    <n v="0"/>
    <n v="0"/>
    <n v="0"/>
    <n v="51453.04"/>
    <n v="51453.04"/>
    <n v="51453.04"/>
    <n v="12863.26"/>
    <n v="0"/>
    <m/>
  </r>
  <r>
    <n v="516034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173106.36"/>
    <n v="0"/>
    <n v="0"/>
    <n v="0"/>
    <n v="0"/>
    <n v="0"/>
    <n v="0"/>
    <n v="173106.36"/>
    <n v="0"/>
    <n v="0"/>
    <n v="0"/>
    <n v="0"/>
    <m/>
  </r>
  <r>
    <n v="516035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29"/>
    <x v="29"/>
    <s v="4437590"/>
    <s v="A la Fundació Centre Tecnològic de Telecomunicacions de Catalunya (CTTC)"/>
    <x v="6"/>
    <x v="6"/>
    <s v="57"/>
    <s v="Recerca, desenvolupament i innovació"/>
    <s v="571"/>
    <x v="74"/>
    <s v="D/443759000/5710/0000"/>
    <s v="A la Fundació Centre Tecnològic de Telecomunicacions de Catalunya (CTTC)"/>
    <m/>
    <m/>
    <n v="172148.74"/>
    <n v="0"/>
    <n v="0"/>
    <n v="0"/>
    <n v="0"/>
    <n v="0"/>
    <n v="0"/>
    <n v="172148.74"/>
    <n v="172148.74"/>
    <n v="172148.74"/>
    <n v="43037.2"/>
    <n v="0"/>
    <m/>
  </r>
  <r>
    <n v="516036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94"/>
    <x v="85"/>
    <s v="4467735"/>
    <s v="A la Fundació Observatori de l'Ebre"/>
    <x v="6"/>
    <x v="6"/>
    <s v="54"/>
    <s v="Ordenació del territori i Urbanisme"/>
    <s v="542"/>
    <x v="81"/>
    <s v="D/446773500/5420/0000"/>
    <s v="A la Fundació Observatori de l'Ebre"/>
    <m/>
    <m/>
    <n v="32000"/>
    <n v="0"/>
    <n v="0"/>
    <n v="0"/>
    <n v="0"/>
    <n v="0"/>
    <n v="0"/>
    <n v="32000"/>
    <n v="32000"/>
    <n v="32000"/>
    <n v="8000"/>
    <n v="0"/>
    <m/>
  </r>
  <r>
    <n v="516037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1000000"/>
    <n v="0"/>
    <n v="0"/>
    <n v="0"/>
    <n v="0"/>
    <n v="0"/>
    <n v="0"/>
    <n v="1000000"/>
    <n v="0"/>
    <n v="0"/>
    <n v="0"/>
    <n v="0"/>
    <m/>
  </r>
  <r>
    <n v="516038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2"/>
    <s v="Al Consorci Centre Internacional d'Investigació deRecursos Costaners"/>
    <x v="6"/>
    <x v="6"/>
    <s v="57"/>
    <s v="Recerca, desenvolupament i innovació"/>
    <s v="571"/>
    <x v="74"/>
    <s v="D/448000200/5710/0000"/>
    <s v="Al Consorci Centre Internacional d'Investigació deRecursos Costaners"/>
    <m/>
    <m/>
    <n v="33713.599999999999"/>
    <n v="0"/>
    <n v="0"/>
    <n v="0"/>
    <n v="0"/>
    <n v="0"/>
    <n v="0"/>
    <n v="33713.599999999999"/>
    <n v="0"/>
    <n v="0"/>
    <n v="0"/>
    <n v="0"/>
    <m/>
  </r>
  <r>
    <n v="516039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4"/>
    <s v="A entitats del sp, univ. públ. i altres entit part"/>
    <x v="30"/>
    <x v="30"/>
    <s v="4480005"/>
    <s v="A la Fundació Institut de Tecnologia de la Construcció"/>
    <x v="6"/>
    <x v="6"/>
    <s v="57"/>
    <s v="Recerca, desenvolupament i innovació"/>
    <s v="571"/>
    <x v="74"/>
    <s v="D/448000500/5710/0000"/>
    <s v="A la Fundació Institut de Tecnologia de la Construcció"/>
    <m/>
    <m/>
    <n v="234631.95"/>
    <n v="0"/>
    <n v="0"/>
    <n v="0"/>
    <n v="0"/>
    <n v="0"/>
    <n v="0"/>
    <n v="234631.95"/>
    <n v="0"/>
    <n v="0"/>
    <n v="0"/>
    <n v="0"/>
    <m/>
  </r>
  <r>
    <n v="516040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3435888"/>
    <n v="0"/>
    <n v="0"/>
    <n v="0"/>
    <n v="0"/>
    <n v="0"/>
    <n v="0"/>
    <n v="3435888"/>
    <n v="0"/>
    <n v="0"/>
    <n v="0"/>
    <n v="0"/>
    <m/>
  </r>
  <r>
    <n v="516041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285170"/>
    <n v="0"/>
    <n v="0"/>
    <n v="0"/>
    <n v="0"/>
    <n v="0"/>
    <n v="0"/>
    <n v="285170"/>
    <n v="0"/>
    <n v="0"/>
    <n v="0"/>
    <n v="0"/>
    <m/>
  </r>
  <r>
    <n v="516042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2"/>
    <x v="2"/>
    <s v="4700001"/>
    <s v="A empreses privades"/>
    <x v="6"/>
    <x v="6"/>
    <s v="52"/>
    <s v="Transport"/>
    <s v="521"/>
    <x v="40"/>
    <s v="D/470000100/5210/0000"/>
    <s v="A empreses privades"/>
    <m/>
    <m/>
    <n v="177605242.30000001"/>
    <n v="0"/>
    <n v="0"/>
    <n v="0"/>
    <n v="0"/>
    <n v="0"/>
    <n v="0"/>
    <n v="177605242.30000001"/>
    <n v="177605242.30000001"/>
    <n v="177605242.30000001"/>
    <n v="7111943.2300000004"/>
    <n v="0"/>
    <m/>
  </r>
  <r>
    <n v="516043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49151694.640000001"/>
    <n v="0"/>
    <n v="0"/>
    <n v="0"/>
    <n v="0"/>
    <n v="0"/>
    <n v="0"/>
    <n v="49151694.640000001"/>
    <n v="0"/>
    <n v="0"/>
    <n v="0"/>
    <n v="0"/>
    <m/>
  </r>
  <r>
    <n v="516044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31680.31"/>
    <n v="0"/>
    <n v="0"/>
    <n v="0"/>
    <n v="0"/>
    <n v="0"/>
    <n v="0"/>
    <n v="131680.31"/>
    <n v="0"/>
    <n v="0"/>
    <n v="0"/>
    <n v="0"/>
    <m/>
  </r>
  <r>
    <n v="516045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97333.53"/>
    <n v="0"/>
    <n v="0"/>
    <n v="0"/>
    <n v="0"/>
    <n v="0"/>
    <n v="0"/>
    <n v="97333.53"/>
    <n v="0"/>
    <n v="0"/>
    <n v="0"/>
    <n v="0"/>
    <m/>
  </r>
  <r>
    <n v="516046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1"/>
    <x v="40"/>
    <s v="D/600000100/5210/0000"/>
    <s v="Inversions en terrenys i béns naturals"/>
    <m/>
    <m/>
    <n v="10615927.210000001"/>
    <n v="0"/>
    <n v="0"/>
    <n v="0"/>
    <n v="0"/>
    <n v="700000"/>
    <n v="0"/>
    <n v="11315927.210000001"/>
    <n v="305633.40999999997"/>
    <n v="305633.40999999997"/>
    <n v="305633.40999999997"/>
    <n v="14424.35"/>
    <m/>
  </r>
  <r>
    <n v="516047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0"/>
    <s v="Inversions en terrenys i béns naturals"/>
    <x v="61"/>
    <x v="58"/>
    <s v="6000001"/>
    <s v="Inversions en terrenys i béns naturals"/>
    <x v="6"/>
    <x v="6"/>
    <s v="52"/>
    <s v="Transport"/>
    <s v="522"/>
    <x v="80"/>
    <s v="D/600000100/5220/0000"/>
    <s v="Inversions en terrenys i béns naturals"/>
    <m/>
    <m/>
    <n v="728770.53"/>
    <n v="0"/>
    <n v="0"/>
    <n v="0"/>
    <n v="0"/>
    <n v="0"/>
    <n v="-700000"/>
    <n v="28770.53"/>
    <n v="0"/>
    <n v="0"/>
    <n v="0"/>
    <n v="0"/>
    <m/>
  </r>
  <r>
    <n v="516048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0"/>
    <n v="0"/>
    <n v="0"/>
    <n v="0"/>
    <n v="0"/>
    <n v="0"/>
    <n v="0"/>
    <n v="1000000"/>
    <n v="8858.83"/>
    <n v="8858.83"/>
    <n v="0"/>
    <n v="0"/>
    <m/>
  </r>
  <r>
    <n v="516049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0"/>
    <n v="0"/>
    <n v="0"/>
    <n v="0"/>
    <n v="0"/>
    <n v="0"/>
    <n v="0"/>
    <n v="500000"/>
    <n v="44231.07"/>
    <n v="44231.07"/>
    <n v="40548.82"/>
    <n v="0"/>
    <m/>
  </r>
  <r>
    <n v="516050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0"/>
    <n v="0"/>
    <n v="0"/>
    <n v="0"/>
    <n v="0"/>
    <n v="0"/>
    <n v="0"/>
    <n v="500000"/>
    <n v="34576.629999999997"/>
    <n v="34576.629999999997"/>
    <n v="0"/>
    <n v="0"/>
    <m/>
  </r>
  <r>
    <n v="516051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m/>
    <m/>
    <n v="0"/>
    <n v="0"/>
    <n v="0"/>
    <n v="45254.16"/>
    <n v="0"/>
    <n v="0"/>
    <n v="0"/>
    <n v="45254.16"/>
    <n v="0"/>
    <n v="0"/>
    <n v="0"/>
    <n v="0"/>
    <m/>
  </r>
  <r>
    <n v="516052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021886.03"/>
    <n v="0"/>
    <n v="0"/>
    <n v="0"/>
    <n v="0"/>
    <n v="0"/>
    <n v="0"/>
    <n v="1021886.03"/>
    <n v="0"/>
    <n v="0"/>
    <n v="0"/>
    <n v="0"/>
    <m/>
  </r>
  <r>
    <n v="516053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1000000"/>
    <n v="0"/>
    <n v="0"/>
    <n v="0"/>
    <n v="0"/>
    <n v="0"/>
    <n v="0"/>
    <n v="1000000"/>
    <n v="133972.35"/>
    <n v="133972.35"/>
    <n v="0"/>
    <n v="0"/>
    <m/>
  </r>
  <r>
    <n v="516054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0053878.279999999"/>
    <n v="0"/>
    <n v="0"/>
    <n v="0"/>
    <n v="0"/>
    <n v="0"/>
    <n v="0"/>
    <n v="10053878.279999999"/>
    <n v="0"/>
    <n v="0"/>
    <n v="0"/>
    <n v="0"/>
    <m/>
  </r>
  <r>
    <n v="516055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120"/>
    <s v="A l'Institut per al Desenvolupament de les Comarques de l'Ebre (IDECE)"/>
    <x v="6"/>
    <x v="6"/>
    <s v="54"/>
    <s v="Ordenació del territori i Urbanisme"/>
    <s v="542"/>
    <x v="81"/>
    <s v="D/730612000/5420/0000"/>
    <s v="A l'Institut per al Desenvolupament de les Comarques de l'Ebre (IDECE)"/>
    <m/>
    <m/>
    <n v="620055.6"/>
    <n v="0"/>
    <n v="0"/>
    <n v="0"/>
    <n v="0"/>
    <n v="0"/>
    <n v="0"/>
    <n v="620055.6"/>
    <n v="620055.6"/>
    <n v="620055.6"/>
    <n v="155013.9"/>
    <n v="0"/>
    <m/>
  </r>
  <r>
    <n v="516056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3"/>
    <s v="A entitats autònomes de la Generalitat i SCS"/>
    <x v="41"/>
    <x v="41"/>
    <s v="7306201"/>
    <s v="A l'Institut per al Desenvolupament i la Promocióde l'Alt Pirineu i Aran"/>
    <x v="6"/>
    <x v="6"/>
    <s v="54"/>
    <s v="Ordenació del territori i Urbanisme"/>
    <s v="542"/>
    <x v="81"/>
    <s v="D/730620100/5420/0000"/>
    <s v="A l'Institut per al Desenvolupament i la Promocióde l'Alt Pirineu i Aran"/>
    <m/>
    <m/>
    <n v="20055.599999999999"/>
    <n v="0"/>
    <n v="0"/>
    <n v="0"/>
    <n v="0"/>
    <n v="0"/>
    <n v="0"/>
    <n v="20055.599999999999"/>
    <n v="20055.599999999999"/>
    <n v="20055.599999999999"/>
    <n v="5013.8999999999996"/>
    <n v="0"/>
    <m/>
  </r>
  <r>
    <n v="516057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4"/>
    <s v="A entitats del sp, univ. públ. i altres entit part"/>
    <x v="42"/>
    <x v="28"/>
    <s v="7406550"/>
    <s v="A l'Agència de Residus de Catalunya"/>
    <x v="6"/>
    <x v="6"/>
    <s v="55"/>
    <s v="Actuacions ambientals"/>
    <s v="552"/>
    <x v="82"/>
    <s v="D/740655000/5520/0000"/>
    <s v="A l'Agència de Residus de Catalunya"/>
    <m/>
    <m/>
    <n v="46698501.789999999"/>
    <n v="0"/>
    <n v="0"/>
    <n v="0"/>
    <n v="0"/>
    <n v="0"/>
    <n v="0"/>
    <n v="46698501.789999999"/>
    <n v="46698501.789999999"/>
    <n v="46698501.789999999"/>
    <n v="11674625.449999999"/>
    <n v="0"/>
    <m/>
  </r>
  <r>
    <n v="516058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837059.61"/>
    <n v="0"/>
    <n v="0"/>
    <n v="0"/>
    <n v="0"/>
    <n v="0"/>
    <n v="0"/>
    <n v="837059.61"/>
    <n v="0"/>
    <n v="0"/>
    <n v="0"/>
    <n v="0"/>
    <m/>
  </r>
  <r>
    <n v="516059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4"/>
    <x v="4"/>
    <s v="77"/>
    <s v="A empreses privades"/>
    <x v="52"/>
    <x v="2"/>
    <s v="7700001"/>
    <s v="A empreses privades"/>
    <x v="6"/>
    <x v="6"/>
    <s v="52"/>
    <s v="Transport"/>
    <s v="521"/>
    <x v="40"/>
    <s v="D/770000100/5210/0000"/>
    <s v="A empreses privades"/>
    <m/>
    <m/>
    <n v="4840000"/>
    <n v="0"/>
    <n v="0"/>
    <n v="0"/>
    <n v="0"/>
    <n v="0"/>
    <n v="0"/>
    <n v="4840000"/>
    <n v="4840000"/>
    <n v="4840000"/>
    <n v="0"/>
    <n v="0"/>
    <m/>
  </r>
  <r>
    <n v="516060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50000"/>
    <n v="0"/>
    <n v="0"/>
    <n v="0"/>
    <n v="0"/>
    <n v="0"/>
    <n v="0"/>
    <n v="250000"/>
    <n v="9974.19"/>
    <n v="9974.19"/>
    <n v="9974.19"/>
    <n v="9754.19"/>
    <m/>
  </r>
  <r>
    <n v="516061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10"/>
    <s v="Aportacions al fons patrimonial del Servei Meteorològic de Catalunya"/>
    <x v="6"/>
    <x v="6"/>
    <s v="58"/>
    <s v="Altres actuacions de caràcter econòmic"/>
    <s v="582"/>
    <x v="83"/>
    <s v="D/870681000/5820/0000"/>
    <s v="Aportacions al fons patrimonial del Servei Meteorològic de Catalunya"/>
    <m/>
    <m/>
    <n v="781281"/>
    <n v="0"/>
    <n v="0"/>
    <n v="0"/>
    <n v="0"/>
    <n v="0"/>
    <n v="0"/>
    <n v="781281"/>
    <n v="781281"/>
    <n v="781281"/>
    <n v="196320.25"/>
    <n v="196320.25"/>
    <m/>
  </r>
  <r>
    <n v="516062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Ferroviàries de Catalunya"/>
    <x v="6"/>
    <x v="6"/>
    <s v="52"/>
    <s v="Transport"/>
    <s v="522"/>
    <x v="80"/>
    <s v="D/870683000/5220/0000"/>
    <s v="Aportacions al fons patrimonial d'InfraestructuresFerroviàries de Catalunya"/>
    <m/>
    <m/>
    <n v="109407138.09999999"/>
    <n v="0"/>
    <n v="0"/>
    <n v="0"/>
    <n v="0"/>
    <n v="0"/>
    <n v="0"/>
    <n v="109407138.09999999"/>
    <n v="109407138.09999999"/>
    <n v="109407138.09999999"/>
    <n v="0"/>
    <n v="0"/>
    <m/>
  </r>
  <r>
    <n v="516063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6830"/>
    <s v="Aportacions al fons patrimonial d'InfraestructuresFerroviàries de Catalunya"/>
    <x v="6"/>
    <x v="6"/>
    <s v="52"/>
    <s v="Transport"/>
    <s v="522"/>
    <x v="80"/>
    <s v="D/870683000/5220/0072"/>
    <s v="Aportacions al fons patrimonial d'InfraestructuresFerroviàries de Catalunya"/>
    <s v="FAJUNTL9"/>
    <s v="Conv. 27.12.16 finançament L9"/>
    <n v="0"/>
    <n v="0"/>
    <n v="0"/>
    <n v="0"/>
    <n v="8020614.3399999999"/>
    <n v="0"/>
    <n v="0"/>
    <n v="8020614.3399999999"/>
    <n v="0"/>
    <n v="0"/>
    <n v="0"/>
    <n v="0"/>
    <m/>
  </r>
  <r>
    <n v="516064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5"/>
    <x v="5"/>
    <s v="87"/>
    <s v="Aport.capital i altres fons propis a entitats sp"/>
    <x v="45"/>
    <x v="44"/>
    <s v="8707565"/>
    <s v="Aportacions al fons patrimonial de l'Institut Cartogràfic i Geològic de Catalunya"/>
    <x v="6"/>
    <x v="6"/>
    <s v="58"/>
    <s v="Altres actuacions de caràcter econòmic"/>
    <s v="581"/>
    <x v="84"/>
    <s v="D/870756500/5810/0000"/>
    <s v="Aportacions al fons patrimonial de l'Institut Cartogràfic i Geològic de Catalunya"/>
    <m/>
    <m/>
    <n v="2541368.04"/>
    <n v="0"/>
    <n v="0"/>
    <n v="0"/>
    <n v="0"/>
    <n v="0"/>
    <n v="0"/>
    <n v="2541368.04"/>
    <n v="0"/>
    <n v="0"/>
    <n v="0"/>
    <n v="0"/>
    <m/>
  </r>
  <r>
    <n v="516065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1"/>
    <x v="1"/>
    <s v="44"/>
    <s v="A entitats del sp, univ. públ. i altres entit part"/>
    <x v="48"/>
    <x v="47"/>
    <s v="4428150"/>
    <s v="Al Consorci de l'Observatori del Paisatge"/>
    <x v="6"/>
    <x v="6"/>
    <s v="54"/>
    <s v="Ordenació del territori i Urbanisme"/>
    <s v="542"/>
    <x v="81"/>
    <s v="D/442815000/5420/0000"/>
    <s v="Al Consorci de l'Observatori del Paisatge"/>
    <m/>
    <m/>
    <n v="255870.47"/>
    <n v="0"/>
    <n v="0"/>
    <n v="0"/>
    <n v="0"/>
    <n v="0"/>
    <n v="0"/>
    <n v="255870.47"/>
    <n v="255870.47"/>
    <n v="255870.47"/>
    <n v="63967.61"/>
    <n v="0"/>
    <m/>
  </r>
  <r>
    <n v="516066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4"/>
    <s v="Ordenació del territori i Urbanisme"/>
    <s v="542"/>
    <x v="81"/>
    <s v="D/210000100/5420/0000"/>
    <s v="Conservació, reparació i manteniment terrenys, béns naturals, edificis i altres constr."/>
    <m/>
    <m/>
    <n v="33155.82"/>
    <n v="0"/>
    <n v="0"/>
    <n v="0"/>
    <n v="0"/>
    <n v="0"/>
    <n v="0"/>
    <n v="33155.82"/>
    <n v="0"/>
    <n v="0"/>
    <n v="0"/>
    <n v="0"/>
    <m/>
  </r>
  <r>
    <n v="516067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19"/>
    <x v="19"/>
    <s v="2200001"/>
    <s v="Material ordinari no inventariable"/>
    <x v="6"/>
    <x v="6"/>
    <s v="54"/>
    <s v="Ordenació del territori i Urbanisme"/>
    <s v="542"/>
    <x v="81"/>
    <s v="D/220000100/5420/0000"/>
    <s v="Material ordinari no inventariable"/>
    <m/>
    <m/>
    <n v="108280.25"/>
    <n v="0"/>
    <n v="0"/>
    <n v="0"/>
    <n v="0"/>
    <n v="0"/>
    <n v="0"/>
    <n v="108280.25"/>
    <n v="0"/>
    <n v="0"/>
    <n v="0"/>
    <n v="0"/>
    <m/>
  </r>
  <r>
    <n v="516068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00/5420/0000"/>
    <s v="Aigua i energia"/>
    <m/>
    <m/>
    <n v="24753.439999999999"/>
    <n v="0"/>
    <n v="0"/>
    <n v="0"/>
    <n v="0"/>
    <n v="0"/>
    <n v="0"/>
    <n v="24753.439999999999"/>
    <n v="0"/>
    <n v="0"/>
    <n v="0"/>
    <n v="0"/>
    <m/>
  </r>
  <r>
    <n v="516069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2"/>
    <s v="Combustible per a mitjans de transport"/>
    <x v="6"/>
    <x v="6"/>
    <s v="54"/>
    <s v="Ordenació del territori i Urbanisme"/>
    <s v="542"/>
    <x v="81"/>
    <s v="D/221000200/5420/0000"/>
    <s v="Combustible per a mitjans de transport"/>
    <m/>
    <m/>
    <n v="38303.25"/>
    <n v="0"/>
    <n v="0"/>
    <n v="0"/>
    <n v="0"/>
    <n v="0"/>
    <n v="0"/>
    <n v="38303.25"/>
    <n v="0"/>
    <n v="0"/>
    <n v="0"/>
    <n v="0"/>
    <m/>
  </r>
  <r>
    <n v="516070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1"/>
    <x v="21"/>
    <s v="2220001"/>
    <s v="Despeses postals, missatgeria i altres similars"/>
    <x v="6"/>
    <x v="6"/>
    <s v="54"/>
    <s v="Ordenació del territori i Urbanisme"/>
    <s v="542"/>
    <x v="81"/>
    <s v="D/222000100/5420/0000"/>
    <s v="Despeses postals, missatgeria i altres similars"/>
    <m/>
    <m/>
    <n v="14844.98"/>
    <n v="0"/>
    <n v="0"/>
    <n v="0"/>
    <n v="0"/>
    <n v="0"/>
    <n v="0"/>
    <n v="14844.98"/>
    <n v="0"/>
    <n v="0"/>
    <n v="0"/>
    <n v="0"/>
    <m/>
  </r>
  <r>
    <n v="516071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2"/>
    <x v="22"/>
    <s v="2230001"/>
    <s v="Transports"/>
    <x v="6"/>
    <x v="6"/>
    <s v="54"/>
    <s v="Ordenació del territori i Urbanisme"/>
    <s v="542"/>
    <x v="81"/>
    <s v="D/223000100/5420/0000"/>
    <s v="Transports"/>
    <m/>
    <m/>
    <n v="19895.72"/>
    <n v="0"/>
    <n v="0"/>
    <n v="0"/>
    <n v="0"/>
    <n v="0"/>
    <n v="0"/>
    <n v="19895.72"/>
    <n v="0"/>
    <n v="0"/>
    <n v="0"/>
    <n v="0"/>
    <m/>
  </r>
  <r>
    <n v="516072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2"/>
    <s v="Atencions protocol·làries i representatives"/>
    <x v="6"/>
    <x v="6"/>
    <s v="54"/>
    <s v="Ordenació del territori i Urbanisme"/>
    <s v="542"/>
    <x v="81"/>
    <s v="D/226000200/5420/0000"/>
    <s v="Atencions protocol·làries i representatives"/>
    <m/>
    <m/>
    <n v="12173.84"/>
    <n v="0"/>
    <n v="0"/>
    <n v="0"/>
    <n v="0"/>
    <n v="0"/>
    <n v="0"/>
    <n v="12173.84"/>
    <n v="0"/>
    <n v="0"/>
    <n v="0"/>
    <n v="0"/>
    <m/>
  </r>
  <r>
    <n v="516073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5"/>
    <s v="Organització de reunions, conferències i cursos"/>
    <x v="6"/>
    <x v="6"/>
    <s v="54"/>
    <s v="Ordenació del territori i Urbanisme"/>
    <s v="542"/>
    <x v="81"/>
    <s v="D/226000500/5420/0000"/>
    <s v="Organització de reunions, conferències i cursos"/>
    <m/>
    <m/>
    <n v="3998.84"/>
    <n v="0"/>
    <n v="0"/>
    <n v="0"/>
    <n v="0"/>
    <n v="0"/>
    <n v="0"/>
    <n v="3998.84"/>
    <n v="0"/>
    <n v="0"/>
    <n v="0"/>
    <n v="0"/>
    <m/>
  </r>
  <r>
    <n v="516074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0"/>
    <x v="0"/>
    <s v="2260007"/>
    <s v="Publicacions i edictes als diaris oficials"/>
    <x v="6"/>
    <x v="6"/>
    <s v="54"/>
    <s v="Ordenació del territori i Urbanisme"/>
    <s v="542"/>
    <x v="81"/>
    <s v="D/226000700/5420/0000"/>
    <s v="Publicacions i edictes als diaris oficials"/>
    <m/>
    <m/>
    <n v="211749.64"/>
    <n v="0"/>
    <n v="0"/>
    <n v="0"/>
    <n v="0"/>
    <n v="0"/>
    <n v="0"/>
    <n v="211749.64"/>
    <n v="30486"/>
    <n v="30486"/>
    <n v="8736"/>
    <n v="0"/>
    <m/>
  </r>
  <r>
    <n v="516075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1"/>
    <x v="1"/>
    <s v="2270001"/>
    <s v="Neteja i sanejament"/>
    <x v="6"/>
    <x v="6"/>
    <s v="54"/>
    <s v="Ordenació del territori i Urbanisme"/>
    <s v="542"/>
    <x v="81"/>
    <s v="D/227000100/5420/0000"/>
    <s v="Neteja i sanejament"/>
    <m/>
    <m/>
    <n v="39397.480000000003"/>
    <n v="0"/>
    <n v="0"/>
    <n v="0"/>
    <n v="0"/>
    <n v="0"/>
    <n v="0"/>
    <n v="39397.480000000003"/>
    <n v="0"/>
    <n v="0"/>
    <n v="0"/>
    <n v="0"/>
    <m/>
  </r>
  <r>
    <n v="516076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3"/>
    <s v="Indemnitzacions per raó del servei"/>
    <x v="25"/>
    <x v="25"/>
    <s v="2300001"/>
    <s v="Dietes, locomoció i trasllats"/>
    <x v="6"/>
    <x v="6"/>
    <s v="54"/>
    <s v="Ordenació del territori i Urbanisme"/>
    <s v="542"/>
    <x v="81"/>
    <s v="D/230000100/5420/0000"/>
    <s v="Dietes, locomoció i trasllats"/>
    <m/>
    <m/>
    <n v="176153.33"/>
    <n v="0"/>
    <n v="0"/>
    <n v="0"/>
    <n v="0"/>
    <n v="0"/>
    <n v="0"/>
    <n v="176153.33"/>
    <n v="1469.7"/>
    <n v="1469.7"/>
    <n v="1469.7"/>
    <n v="0"/>
    <m/>
  </r>
  <r>
    <n v="516077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3"/>
    <s v="Indemnitzacions per raó del servei"/>
    <x v="23"/>
    <x v="23"/>
    <s v="2310001"/>
    <s v="Altres indemnitzacions per raó del servei"/>
    <x v="6"/>
    <x v="6"/>
    <s v="54"/>
    <s v="Ordenació del territori i Urbanisme"/>
    <s v="542"/>
    <x v="81"/>
    <s v="D/231000100/5420/0000"/>
    <s v="Altres indemnitzacions per raó del servei"/>
    <m/>
    <m/>
    <n v="186352.68"/>
    <n v="0"/>
    <n v="0"/>
    <n v="0"/>
    <n v="0"/>
    <n v="0"/>
    <n v="0"/>
    <n v="186352.68"/>
    <n v="0"/>
    <n v="0"/>
    <n v="0"/>
    <n v="0"/>
    <m/>
  </r>
  <r>
    <n v="516078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3"/>
    <s v="A entitats autònomes de la Generalitat i SCS"/>
    <x v="41"/>
    <x v="41"/>
    <s v="7306000"/>
    <s v="Al Patronat de la Muntanya de Montserrat"/>
    <x v="6"/>
    <x v="6"/>
    <s v="54"/>
    <s v="Ordenació del territori i Urbanisme"/>
    <s v="542"/>
    <x v="81"/>
    <s v="D/730600000/5420/0000"/>
    <s v="Al Patronat de la Muntanya de Montserrat"/>
    <m/>
    <m/>
    <n v="60615"/>
    <n v="0"/>
    <n v="0"/>
    <n v="0"/>
    <n v="0"/>
    <n v="0"/>
    <n v="0"/>
    <n v="60615"/>
    <n v="60615"/>
    <n v="60615"/>
    <n v="15153.75"/>
    <n v="15153.75"/>
    <m/>
  </r>
  <r>
    <n v="516079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587700"/>
    <n v="0"/>
    <n v="0"/>
    <n v="0"/>
    <n v="0"/>
    <n v="0"/>
    <n v="0"/>
    <n v="1587700"/>
    <n v="0"/>
    <n v="0"/>
    <n v="0"/>
    <n v="0"/>
    <m/>
  </r>
  <r>
    <n v="516080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4"/>
    <x v="4"/>
    <s v="74"/>
    <s v="A entitats del sp, univ. públ. i altres entit part"/>
    <x v="71"/>
    <x v="47"/>
    <s v="7428150"/>
    <s v="Al Consorci de l'Observatori del Paisatge"/>
    <x v="6"/>
    <x v="6"/>
    <s v="54"/>
    <s v="Ordenació del territori i Urbanisme"/>
    <s v="542"/>
    <x v="81"/>
    <s v="D/742815000/5420/0000"/>
    <s v="Al Consorci de l'Observatori del Paisatge"/>
    <m/>
    <m/>
    <n v="2500"/>
    <n v="0"/>
    <n v="0"/>
    <n v="0"/>
    <n v="0"/>
    <n v="0"/>
    <n v="0"/>
    <n v="2500"/>
    <n v="2500"/>
    <n v="2500"/>
    <n v="625"/>
    <n v="0"/>
    <m/>
  </r>
  <r>
    <n v="516081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0"/>
    <s v="Lloguers i cànons"/>
    <x v="14"/>
    <x v="14"/>
    <s v="2010001"/>
    <s v="Lloguers i cànons de material de transport"/>
    <x v="6"/>
    <x v="6"/>
    <s v="52"/>
    <s v="Transport"/>
    <s v="521"/>
    <x v="40"/>
    <s v="D/201000100/5210/0000"/>
    <s v="Lloguers i cànons de material de transport"/>
    <m/>
    <m/>
    <n v="4237615.93"/>
    <n v="0"/>
    <n v="0"/>
    <n v="0"/>
    <n v="0"/>
    <n v="0"/>
    <n v="0"/>
    <n v="4237615.93"/>
    <n v="1722422.89"/>
    <n v="1722422.89"/>
    <n v="207771.31"/>
    <n v="0"/>
    <m/>
  </r>
  <r>
    <n v="516082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2"/>
    <s v="Transport"/>
    <s v="521"/>
    <x v="40"/>
    <s v="D/210000100/5210/0000"/>
    <s v="Conservació, reparació i manteniment terrenys, béns naturals, edificis i altres constr."/>
    <m/>
    <m/>
    <n v="1938254"/>
    <n v="0"/>
    <n v="0"/>
    <n v="0"/>
    <n v="0"/>
    <n v="0"/>
    <n v="-10000"/>
    <n v="1928254"/>
    <n v="429940.85"/>
    <n v="429940.85"/>
    <n v="111547.16"/>
    <n v="0"/>
    <m/>
  </r>
  <r>
    <n v="516083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1"/>
    <x v="40"/>
    <s v="D/211000100/5210/0000"/>
    <s v="Conservació, reparació i manteniment de material de transport"/>
    <m/>
    <m/>
    <n v="235225"/>
    <n v="0"/>
    <n v="0"/>
    <n v="0"/>
    <n v="0"/>
    <n v="0"/>
    <n v="0"/>
    <n v="235225"/>
    <n v="85077.05"/>
    <n v="85077.05"/>
    <n v="1604.29"/>
    <n v="0"/>
    <m/>
  </r>
  <r>
    <n v="516084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1"/>
    <s v="Conservació i reparació"/>
    <x v="18"/>
    <x v="18"/>
    <s v="2130001"/>
    <s v="Conservació, reparació i manteniment d'altre immobilitzat material"/>
    <x v="6"/>
    <x v="6"/>
    <s v="52"/>
    <s v="Transport"/>
    <s v="521"/>
    <x v="40"/>
    <s v="D/213000100/5210/0000"/>
    <s v="Conservació, reparació i manteniment d'altre immobilitzat material"/>
    <m/>
    <m/>
    <n v="166222.29"/>
    <n v="0"/>
    <n v="0"/>
    <n v="0"/>
    <n v="0"/>
    <n v="0"/>
    <n v="0"/>
    <n v="166222.29"/>
    <n v="0"/>
    <n v="0"/>
    <n v="0"/>
    <n v="0"/>
    <m/>
  </r>
  <r>
    <n v="516085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1"/>
    <x v="40"/>
    <s v="D/220000100/5210/0000"/>
    <s v="Material ordinari no inventariable"/>
    <m/>
    <m/>
    <n v="94090"/>
    <n v="0"/>
    <n v="0"/>
    <n v="0"/>
    <n v="0"/>
    <n v="0"/>
    <n v="0"/>
    <n v="94090"/>
    <n v="0"/>
    <n v="0"/>
    <n v="0"/>
    <n v="0"/>
    <m/>
  </r>
  <r>
    <n v="516086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00/5210/0000"/>
    <s v="Aigua i energia"/>
    <m/>
    <m/>
    <n v="4769403"/>
    <n v="0"/>
    <n v="0"/>
    <n v="0"/>
    <n v="0"/>
    <n v="0"/>
    <n v="0"/>
    <n v="4769403"/>
    <n v="0"/>
    <n v="0"/>
    <n v="0"/>
    <n v="0"/>
    <m/>
  </r>
  <r>
    <n v="516087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1"/>
    <x v="40"/>
    <s v="D/221000200/5210/0000"/>
    <s v="Combustible per a mitjans de transport"/>
    <m/>
    <m/>
    <n v="381383.79"/>
    <n v="0"/>
    <n v="0"/>
    <n v="0"/>
    <n v="0"/>
    <n v="0"/>
    <n v="0"/>
    <n v="381383.79"/>
    <n v="397453.88"/>
    <n v="397453.88"/>
    <n v="54568.800000000003"/>
    <n v="0"/>
    <m/>
  </r>
  <r>
    <n v="516088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89"/>
    <s v="Altres subministraments"/>
    <x v="6"/>
    <x v="6"/>
    <s v="52"/>
    <s v="Transport"/>
    <s v="521"/>
    <x v="40"/>
    <s v="D/221008900/5210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516089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1"/>
    <x v="40"/>
    <s v="D/222000100/5210/0000"/>
    <s v="Despeses postals, missatgeria i altres similars"/>
    <m/>
    <m/>
    <n v="227522.71"/>
    <n v="0"/>
    <n v="0"/>
    <n v="0"/>
    <n v="0"/>
    <n v="0"/>
    <n v="0"/>
    <n v="227522.71"/>
    <n v="0"/>
    <n v="0"/>
    <n v="0"/>
    <n v="0"/>
    <m/>
  </r>
  <r>
    <n v="516090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2"/>
    <x v="22"/>
    <s v="2230001"/>
    <s v="Transports"/>
    <x v="6"/>
    <x v="6"/>
    <s v="52"/>
    <s v="Transport"/>
    <s v="521"/>
    <x v="40"/>
    <s v="D/223000100/5210/0000"/>
    <s v="Transports"/>
    <m/>
    <m/>
    <n v="1352.64"/>
    <n v="0"/>
    <n v="0"/>
    <n v="0"/>
    <n v="0"/>
    <n v="0"/>
    <n v="0"/>
    <n v="1352.64"/>
    <n v="0"/>
    <n v="0"/>
    <n v="0"/>
    <n v="0"/>
    <m/>
  </r>
  <r>
    <n v="516091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1"/>
    <x v="40"/>
    <s v="D/226000200/5210/0000"/>
    <s v="Atencions protocol·làries i representatives"/>
    <m/>
    <m/>
    <n v="6086.91"/>
    <n v="0"/>
    <n v="0"/>
    <n v="0"/>
    <n v="0"/>
    <n v="0"/>
    <n v="0"/>
    <n v="6086.91"/>
    <n v="0"/>
    <n v="0"/>
    <n v="0"/>
    <n v="0"/>
    <m/>
  </r>
  <r>
    <n v="516092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1"/>
    <x v="40"/>
    <s v="D/226000500/5210/0000"/>
    <s v="Organització de reunions, conferències i cursos"/>
    <m/>
    <m/>
    <n v="2028.98"/>
    <n v="0"/>
    <n v="0"/>
    <n v="0"/>
    <n v="0"/>
    <n v="0"/>
    <n v="0"/>
    <n v="2028.98"/>
    <n v="350"/>
    <n v="350"/>
    <n v="0"/>
    <n v="0"/>
    <m/>
  </r>
  <r>
    <n v="516093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1"/>
    <x v="40"/>
    <s v="D/226000700/5210/0000"/>
    <s v="Publicacions i edictes als diaris oficials"/>
    <m/>
    <m/>
    <n v="23671.33"/>
    <n v="0"/>
    <n v="0"/>
    <n v="0"/>
    <n v="0"/>
    <n v="0"/>
    <n v="0"/>
    <n v="23671.33"/>
    <n v="5000"/>
    <n v="5000"/>
    <n v="0"/>
    <n v="0"/>
    <m/>
  </r>
  <r>
    <n v="516094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1"/>
    <x v="40"/>
    <s v="D/226004000/5210/0000"/>
    <s v="Inscripció com a soci o altra figura a organismeso a entitats de caràcter associatiu"/>
    <m/>
    <m/>
    <n v="970"/>
    <n v="0"/>
    <n v="0"/>
    <n v="0"/>
    <n v="0"/>
    <n v="0"/>
    <n v="0"/>
    <n v="970"/>
    <n v="0"/>
    <n v="0"/>
    <n v="0"/>
    <n v="0"/>
    <m/>
  </r>
  <r>
    <n v="516095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0"/>
    <x v="0"/>
    <s v="2260089"/>
    <s v="Altres despeses diverses"/>
    <x v="6"/>
    <x v="6"/>
    <s v="52"/>
    <s v="Transport"/>
    <s v="521"/>
    <x v="40"/>
    <s v="D/226008900/5210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516096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"/>
    <x v="1"/>
    <s v="2270001"/>
    <s v="Neteja i sanejament"/>
    <x v="6"/>
    <x v="6"/>
    <s v="52"/>
    <s v="Transport"/>
    <s v="521"/>
    <x v="40"/>
    <s v="D/227000100/5210/0000"/>
    <s v="Neteja i sanejament"/>
    <m/>
    <m/>
    <n v="97096.91"/>
    <n v="0"/>
    <n v="0"/>
    <n v="0"/>
    <n v="0"/>
    <n v="0"/>
    <n v="0"/>
    <n v="97096.91"/>
    <n v="107372.93"/>
    <n v="107372.93"/>
    <n v="0"/>
    <n v="0"/>
    <m/>
  </r>
  <r>
    <n v="516097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1"/>
    <x v="40"/>
    <s v="D/227001200/52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516098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1"/>
    <x v="40"/>
    <s v="D/230000100/5210/0000"/>
    <s v="Dietes, locomoció i trasllats"/>
    <m/>
    <m/>
    <n v="252856.21"/>
    <n v="0"/>
    <n v="0"/>
    <n v="0"/>
    <n v="0"/>
    <n v="0"/>
    <n v="0"/>
    <n v="252856.21"/>
    <n v="5057.8999999999996"/>
    <n v="5057.8999999999996"/>
    <n v="5057.8999999999996"/>
    <n v="0"/>
    <m/>
  </r>
  <r>
    <n v="516099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2"/>
    <s v="Invers. en maquinària instal·lacions i utillatge"/>
    <x v="35"/>
    <x v="35"/>
    <s v="6200001"/>
    <s v="Inversions en maquinària, instal·lacions i utillatge"/>
    <x v="6"/>
    <x v="6"/>
    <s v="52"/>
    <s v="Transport"/>
    <s v="521"/>
    <x v="40"/>
    <s v="D/620000100/5210/0000"/>
    <s v="Inversions en maquinària, instal·lacions i utillatge"/>
    <m/>
    <m/>
    <n v="856793.98"/>
    <n v="0"/>
    <n v="0"/>
    <n v="0"/>
    <n v="0"/>
    <n v="0"/>
    <n v="0"/>
    <n v="856793.98"/>
    <n v="417.45"/>
    <n v="417.45"/>
    <n v="0"/>
    <n v="0"/>
    <m/>
  </r>
  <r>
    <n v="516100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0000"/>
    <s v="Inversions en béns destinats a l'ús general per compte propi"/>
    <m/>
    <m/>
    <n v="85519126.079999998"/>
    <n v="0"/>
    <n v="0"/>
    <n v="0"/>
    <n v="0"/>
    <n v="0"/>
    <n v="0"/>
    <n v="85519126.079999998"/>
    <n v="36688796.299999997"/>
    <n v="36688796.299999997"/>
    <n v="7744087.79"/>
    <n v="0"/>
    <m/>
  </r>
  <r>
    <n v="516101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6"/>
    <s v="Oposicions i proves selectives"/>
    <x v="6"/>
    <x v="6"/>
    <s v="52"/>
    <s v="Transport"/>
    <s v="522"/>
    <x v="80"/>
    <s v="D/226000600/5220/0000"/>
    <s v="Oposicions i proves selectives"/>
    <m/>
    <m/>
    <n v="233027.62"/>
    <n v="0"/>
    <n v="0"/>
    <n v="0"/>
    <n v="0"/>
    <n v="0"/>
    <n v="0"/>
    <n v="233027.62"/>
    <n v="115700.82"/>
    <n v="115700.82"/>
    <n v="1889.38"/>
    <n v="0"/>
    <m/>
  </r>
  <r>
    <n v="516102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7"/>
    <s v="Publicacions i edictes als diaris oficials"/>
    <x v="6"/>
    <x v="6"/>
    <s v="52"/>
    <s v="Transport"/>
    <s v="522"/>
    <x v="80"/>
    <s v="D/226000700/5220/0000"/>
    <s v="Publicacions i edictes als diaris oficials"/>
    <m/>
    <m/>
    <n v="27993.34"/>
    <n v="0"/>
    <n v="0"/>
    <n v="0"/>
    <n v="0"/>
    <n v="0"/>
    <n v="0"/>
    <n v="27993.34"/>
    <n v="21750"/>
    <n v="21750"/>
    <n v="2184"/>
    <n v="0"/>
    <m/>
  </r>
  <r>
    <n v="516103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1"/>
    <x v="40"/>
    <s v="D/660000100/5210/2017"/>
    <s v="Inversions en béns destinats a l'ús general per compte propi"/>
    <s v="FDIP"/>
    <s v="Ingressos de les Diputacions Provincials"/>
    <n v="0"/>
    <n v="0"/>
    <n v="0"/>
    <n v="147319.35999999999"/>
    <n v="0"/>
    <n v="0"/>
    <n v="0"/>
    <n v="147319.35999999999"/>
    <n v="136209.88"/>
    <n v="136209.88"/>
    <n v="0"/>
    <n v="0"/>
    <m/>
  </r>
  <r>
    <n v="516104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1"/>
    <x v="40"/>
    <s v="D/661639000/5210/0000"/>
    <s v="Aport. a Infraestructures.Cat, SAU per inv. infraes. per compte GC o seves entitats"/>
    <m/>
    <m/>
    <n v="53571322.939999998"/>
    <n v="0"/>
    <n v="0"/>
    <n v="0"/>
    <n v="0"/>
    <n v="0"/>
    <n v="0"/>
    <n v="53571322.939999998"/>
    <n v="53571322.939999998"/>
    <n v="53571322.939999998"/>
    <n v="0"/>
    <n v="0"/>
    <m/>
  </r>
  <r>
    <n v="516105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2"/>
    <s v="Transport"/>
    <s v="522"/>
    <x v="80"/>
    <s v="D/661639000/5220/0000"/>
    <s v="Aport. a Infraestructures.Cat, SAU per inv. infraes. per compte GC o seves entitats"/>
    <m/>
    <m/>
    <n v="19322070.739999998"/>
    <n v="0"/>
    <n v="0"/>
    <n v="0"/>
    <n v="0"/>
    <n v="0"/>
    <n v="0"/>
    <n v="19322070.739999998"/>
    <n v="19322070.739999998"/>
    <n v="19322070.739999998"/>
    <n v="0"/>
    <n v="0"/>
    <m/>
  </r>
  <r>
    <n v="516106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4"/>
    <x v="4"/>
    <s v="76"/>
    <s v="A ens i corporacions locals"/>
    <x v="63"/>
    <x v="51"/>
    <s v="7600001"/>
    <s v="A corporacions locals"/>
    <x v="6"/>
    <x v="6"/>
    <s v="52"/>
    <s v="Transport"/>
    <s v="521"/>
    <x v="40"/>
    <s v="D/760000100/5210/0000"/>
    <s v="A corporacions locals"/>
    <m/>
    <m/>
    <n v="11754167.539999999"/>
    <n v="0"/>
    <n v="0"/>
    <n v="0"/>
    <n v="0"/>
    <n v="0"/>
    <n v="0"/>
    <n v="11754167.539999999"/>
    <n v="0"/>
    <n v="0"/>
    <n v="0"/>
    <n v="0"/>
    <m/>
  </r>
  <r>
    <n v="516107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1"/>
    <s v="Conservació i reparació"/>
    <x v="17"/>
    <x v="17"/>
    <s v="2110001"/>
    <s v="Conservació, reparació i manteniment de material de transport"/>
    <x v="6"/>
    <x v="6"/>
    <s v="52"/>
    <s v="Transport"/>
    <s v="522"/>
    <x v="80"/>
    <s v="D/211000100/5220/0000"/>
    <s v="Conservació, reparació i manteniment de material de transport"/>
    <m/>
    <m/>
    <n v="434313.85"/>
    <n v="0"/>
    <n v="0"/>
    <n v="0"/>
    <n v="0"/>
    <n v="0"/>
    <n v="0"/>
    <n v="434313.85"/>
    <n v="48764.62"/>
    <n v="48764.62"/>
    <n v="0"/>
    <n v="0"/>
    <m/>
  </r>
  <r>
    <n v="516108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1"/>
    <s v="Material ordinari no inventariable"/>
    <x v="6"/>
    <x v="6"/>
    <s v="52"/>
    <s v="Transport"/>
    <s v="522"/>
    <x v="80"/>
    <s v="D/220000100/5220/0000"/>
    <s v="Material ordinari no inventariable"/>
    <m/>
    <m/>
    <n v="369780.26"/>
    <n v="0"/>
    <n v="0"/>
    <n v="0"/>
    <n v="0"/>
    <n v="0"/>
    <n v="0"/>
    <n v="369780.26"/>
    <n v="592824.38"/>
    <n v="592824.38"/>
    <n v="0"/>
    <n v="0"/>
    <m/>
  </r>
  <r>
    <n v="516109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9"/>
    <x v="19"/>
    <s v="2200002"/>
    <s v="Premsa, revistes, llibres i altres publicacions"/>
    <x v="6"/>
    <x v="6"/>
    <s v="52"/>
    <s v="Transport"/>
    <s v="522"/>
    <x v="80"/>
    <s v="D/220000200/5220/0000"/>
    <s v="Premsa, revistes, llibres i altres publicacions"/>
    <m/>
    <m/>
    <n v="485"/>
    <n v="0"/>
    <n v="0"/>
    <n v="0"/>
    <n v="0"/>
    <n v="0"/>
    <n v="0"/>
    <n v="485"/>
    <n v="0"/>
    <n v="0"/>
    <n v="0"/>
    <n v="0"/>
    <m/>
  </r>
  <r>
    <n v="516110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0"/>
    <x v="20"/>
    <s v="2210002"/>
    <s v="Combustible per a mitjans de transport"/>
    <x v="6"/>
    <x v="6"/>
    <s v="52"/>
    <s v="Transport"/>
    <s v="522"/>
    <x v="80"/>
    <s v="D/221000200/5220/0000"/>
    <s v="Combustible per a mitjans de transport"/>
    <m/>
    <m/>
    <n v="18355.77"/>
    <n v="0"/>
    <n v="0"/>
    <n v="0"/>
    <n v="0"/>
    <n v="0"/>
    <n v="0"/>
    <n v="18355.77"/>
    <n v="0"/>
    <n v="0"/>
    <n v="0"/>
    <n v="0"/>
    <m/>
  </r>
  <r>
    <n v="516111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1"/>
    <x v="21"/>
    <s v="2220001"/>
    <s v="Despeses postals, missatgeria i altres similars"/>
    <x v="6"/>
    <x v="6"/>
    <s v="52"/>
    <s v="Transport"/>
    <s v="522"/>
    <x v="80"/>
    <s v="D/222000100/5220/0000"/>
    <s v="Despeses postals, missatgeria i altres similars"/>
    <m/>
    <m/>
    <n v="485"/>
    <n v="0"/>
    <n v="0"/>
    <n v="0"/>
    <n v="0"/>
    <n v="0"/>
    <n v="0"/>
    <n v="485"/>
    <n v="0"/>
    <n v="0"/>
    <n v="0"/>
    <n v="0"/>
    <m/>
  </r>
  <r>
    <n v="516112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22"/>
    <x v="22"/>
    <s v="2230001"/>
    <s v="Transports"/>
    <x v="6"/>
    <x v="6"/>
    <s v="52"/>
    <s v="Transport"/>
    <s v="522"/>
    <x v="80"/>
    <s v="D/223000100/5220/0000"/>
    <s v="Transports"/>
    <m/>
    <m/>
    <n v="1217.3699999999999"/>
    <n v="0"/>
    <n v="0"/>
    <n v="0"/>
    <n v="0"/>
    <n v="0"/>
    <n v="0"/>
    <n v="1217.3699999999999"/>
    <n v="0"/>
    <n v="0"/>
    <n v="0"/>
    <n v="0"/>
    <m/>
  </r>
  <r>
    <n v="516113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2"/>
    <s v="Atencions protocol·làries i representatives"/>
    <x v="6"/>
    <x v="6"/>
    <s v="52"/>
    <s v="Transport"/>
    <s v="522"/>
    <x v="80"/>
    <s v="D/226000200/5220/0000"/>
    <s v="Atencions protocol·làries i representatives"/>
    <m/>
    <m/>
    <n v="12173.84"/>
    <n v="0"/>
    <n v="0"/>
    <n v="0"/>
    <n v="0"/>
    <n v="0"/>
    <n v="0"/>
    <n v="12173.84"/>
    <n v="0"/>
    <n v="0"/>
    <n v="0"/>
    <n v="0"/>
    <m/>
  </r>
  <r>
    <n v="516114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05"/>
    <s v="Organització de reunions, conferències i cursos"/>
    <x v="6"/>
    <x v="6"/>
    <s v="52"/>
    <s v="Transport"/>
    <s v="522"/>
    <x v="80"/>
    <s v="D/226000500/5220/0000"/>
    <s v="Organització de reunions, conferències i cursos"/>
    <m/>
    <m/>
    <n v="4057.95"/>
    <n v="0"/>
    <n v="0"/>
    <n v="0"/>
    <n v="0"/>
    <n v="0"/>
    <n v="0"/>
    <n v="4057.95"/>
    <n v="0"/>
    <n v="0"/>
    <n v="0"/>
    <n v="0"/>
    <m/>
  </r>
  <r>
    <n v="516115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2"/>
    <s v="Transport"/>
    <s v="522"/>
    <x v="80"/>
    <s v="D/226004000/5220/0000"/>
    <s v="Inscripció com a soci o altra figura a organismeso a entitats de caràcter associatiu"/>
    <m/>
    <m/>
    <n v="970"/>
    <n v="0"/>
    <n v="0"/>
    <n v="0"/>
    <n v="0"/>
    <n v="0"/>
    <n v="0"/>
    <n v="970"/>
    <n v="20212.8"/>
    <n v="20212.8"/>
    <n v="0"/>
    <n v="0"/>
    <m/>
  </r>
  <r>
    <n v="516116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2"/>
    <s v="Material, subministraments i altres"/>
    <x v="1"/>
    <x v="1"/>
    <s v="2270012"/>
    <s v="Auditories i control de fons europeus"/>
    <x v="6"/>
    <x v="6"/>
    <s v="52"/>
    <s v="Transport"/>
    <s v="522"/>
    <x v="80"/>
    <s v="D/227001200/522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516117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5"/>
    <x v="25"/>
    <s v="2300001"/>
    <s v="Dietes, locomoció i trasllats"/>
    <x v="6"/>
    <x v="6"/>
    <s v="52"/>
    <s v="Transport"/>
    <s v="522"/>
    <x v="80"/>
    <s v="D/230000100/5220/0000"/>
    <s v="Dietes, locomoció i trasllats"/>
    <m/>
    <m/>
    <n v="89652.89"/>
    <n v="0"/>
    <n v="0"/>
    <n v="0"/>
    <n v="0"/>
    <n v="0"/>
    <n v="0"/>
    <n v="89652.89"/>
    <n v="1016.25"/>
    <n v="1016.25"/>
    <n v="1016.25"/>
    <n v="0"/>
    <m/>
  </r>
  <r>
    <n v="516118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0"/>
    <x v="0"/>
    <s v="23"/>
    <s v="Indemnitzacions per raó del servei"/>
    <x v="23"/>
    <x v="23"/>
    <s v="2310001"/>
    <s v="Altres indemnitzacions per raó del servei"/>
    <x v="6"/>
    <x v="6"/>
    <s v="52"/>
    <s v="Transport"/>
    <s v="522"/>
    <x v="80"/>
    <s v="D/231000100/5220/0000"/>
    <s v="Altres indemnitzacions per raó del servei"/>
    <m/>
    <m/>
    <n v="15555.43"/>
    <n v="0"/>
    <n v="0"/>
    <n v="0"/>
    <n v="0"/>
    <n v="0"/>
    <n v="0"/>
    <n v="15555.43"/>
    <n v="6612.53"/>
    <n v="6612.53"/>
    <n v="6612.53"/>
    <n v="0"/>
    <m/>
  </r>
  <r>
    <n v="516119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28"/>
    <x v="28"/>
    <s v="4406360"/>
    <s v="A Ferrocarrils de la Generalitat de Catalunya"/>
    <x v="6"/>
    <x v="6"/>
    <s v="52"/>
    <s v="Transport"/>
    <s v="522"/>
    <x v="80"/>
    <s v="D/440636000/5220/0000"/>
    <s v="A Ferrocarrils de la Generalitat de Catalunya"/>
    <m/>
    <m/>
    <n v="22170233.510000002"/>
    <n v="0"/>
    <n v="0"/>
    <n v="0"/>
    <n v="0"/>
    <n v="0"/>
    <n v="0"/>
    <n v="22170233.510000002"/>
    <n v="22170233.510000002"/>
    <n v="22170233.510000002"/>
    <n v="5542558.3899999997"/>
    <n v="0"/>
    <m/>
  </r>
  <r>
    <n v="516120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58"/>
    <x v="55"/>
    <s v="4417930"/>
    <s v="A Aeroports públics de Catalunya, SLU"/>
    <x v="6"/>
    <x v="6"/>
    <s v="52"/>
    <s v="Transport"/>
    <s v="525"/>
    <x v="85"/>
    <s v="D/441793000/5250/0000"/>
    <s v="A Aeroports públics de Catalunya, SLU"/>
    <m/>
    <m/>
    <n v="13437017"/>
    <n v="0"/>
    <n v="0"/>
    <n v="0"/>
    <n v="0"/>
    <n v="0"/>
    <n v="0"/>
    <n v="13437017"/>
    <n v="13437017"/>
    <n v="13437017"/>
    <n v="3359254.26"/>
    <n v="3359254.26"/>
    <m/>
  </r>
  <r>
    <n v="516121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2"/>
    <x v="80"/>
    <s v="D/442693000/5220/0000"/>
    <s v="Al Consorci de l'Autoritat del Transport Metropolità"/>
    <m/>
    <m/>
    <n v="59425694.439999998"/>
    <n v="0"/>
    <n v="0"/>
    <n v="0"/>
    <n v="0"/>
    <n v="0"/>
    <n v="0"/>
    <n v="59425694.439999998"/>
    <n v="59425694.439999998"/>
    <n v="59425694.439999998"/>
    <n v="14856423.609999999"/>
    <n v="14856423.609999999"/>
    <m/>
  </r>
  <r>
    <n v="516122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6930"/>
    <s v="Al Consorci de l'Autoritat del Transport Metropolità"/>
    <x v="6"/>
    <x v="6"/>
    <s v="52"/>
    <s v="Transport"/>
    <s v="523"/>
    <x v="86"/>
    <s v="D/442693000/5230/0000"/>
    <s v="Al Consorci de l'Autoritat del Transport Metropolità"/>
    <m/>
    <m/>
    <n v="271417116.07999998"/>
    <n v="0"/>
    <n v="0"/>
    <n v="0"/>
    <n v="0"/>
    <n v="0"/>
    <n v="0"/>
    <n v="271417116.07999998"/>
    <n v="248084980.41"/>
    <n v="248084980.41"/>
    <n v="62021245.079999998"/>
    <n v="62021245.079999998"/>
    <m/>
  </r>
  <r>
    <n v="516123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70"/>
    <s v="Al Consorci del Transport Públic del Camp de Tarragona"/>
    <x v="6"/>
    <x v="6"/>
    <s v="52"/>
    <s v="Transport"/>
    <s v="523"/>
    <x v="86"/>
    <s v="D/442817000/5230/0000"/>
    <s v="Al Consorci del Transport Públic del Camp de Tarragona"/>
    <m/>
    <m/>
    <n v="12734945.460000001"/>
    <n v="0"/>
    <n v="0"/>
    <n v="0"/>
    <n v="0"/>
    <n v="0"/>
    <n v="0"/>
    <n v="12734945.460000001"/>
    <n v="12734945.460000001"/>
    <n v="12734945.460000001"/>
    <n v="3183736.36"/>
    <n v="3183736.36"/>
    <m/>
  </r>
  <r>
    <n v="516124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80"/>
    <s v="Al Consorci del Transport Públic de l'Àrea de Girona"/>
    <x v="6"/>
    <x v="6"/>
    <s v="52"/>
    <s v="Transport"/>
    <s v="523"/>
    <x v="86"/>
    <s v="D/442818000/5230/0000"/>
    <s v="Al Consorci del Transport Públic de l'Àrea de Girona"/>
    <m/>
    <m/>
    <n v="4099523.68"/>
    <n v="0"/>
    <n v="0"/>
    <n v="0"/>
    <n v="0"/>
    <n v="0"/>
    <n v="0"/>
    <n v="4099523.68"/>
    <n v="0"/>
    <n v="0"/>
    <n v="0"/>
    <n v="0"/>
    <m/>
  </r>
  <r>
    <n v="516125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4"/>
    <s v="A entitats del sp, univ. públ. i altres entit part"/>
    <x v="48"/>
    <x v="47"/>
    <s v="4428190"/>
    <s v="Al Consorci del Transport Públic de l'Àrea de Lleida"/>
    <x v="6"/>
    <x v="6"/>
    <s v="52"/>
    <s v="Transport"/>
    <s v="523"/>
    <x v="86"/>
    <s v="D/442819000/5230/0000"/>
    <s v="Al Consorci del Transport Públic de l'Àrea de Lleida"/>
    <m/>
    <m/>
    <n v="2743700"/>
    <n v="0"/>
    <n v="0"/>
    <n v="0"/>
    <n v="0"/>
    <n v="0"/>
    <n v="0"/>
    <n v="2743700"/>
    <n v="0"/>
    <n v="0"/>
    <n v="0"/>
    <n v="0"/>
    <m/>
  </r>
  <r>
    <n v="516126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6"/>
    <s v="A ens i corporacions locals"/>
    <x v="54"/>
    <x v="51"/>
    <s v="4600001"/>
    <s v="A corporacions locals"/>
    <x v="6"/>
    <x v="6"/>
    <s v="52"/>
    <s v="Transport"/>
    <s v="523"/>
    <x v="86"/>
    <s v="D/460000100/5230/0000"/>
    <s v="A corporacions locals"/>
    <m/>
    <m/>
    <n v="1600000"/>
    <n v="0"/>
    <n v="0"/>
    <n v="0"/>
    <n v="0"/>
    <n v="0"/>
    <n v="0"/>
    <n v="1600000"/>
    <n v="0"/>
    <n v="0"/>
    <n v="0"/>
    <n v="0"/>
    <m/>
  </r>
  <r>
    <n v="516127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7"/>
    <s v="A empreses privades"/>
    <x v="2"/>
    <x v="2"/>
    <s v="4700001"/>
    <s v="A empreses privades"/>
    <x v="6"/>
    <x v="6"/>
    <s v="52"/>
    <s v="Transport"/>
    <s v="523"/>
    <x v="86"/>
    <s v="D/470000100/5230/0000"/>
    <s v="A empreses privades"/>
    <m/>
    <m/>
    <n v="39747882.909999996"/>
    <n v="0"/>
    <n v="0"/>
    <n v="0"/>
    <n v="0"/>
    <n v="0"/>
    <n v="0"/>
    <n v="39747882.909999996"/>
    <n v="0"/>
    <n v="0"/>
    <n v="0"/>
    <n v="0"/>
    <m/>
  </r>
  <r>
    <n v="516128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3"/>
    <x v="3"/>
    <s v="66"/>
    <s v="Inversions en béns destinats a l'ús general"/>
    <x v="33"/>
    <x v="33"/>
    <s v="6600001"/>
    <s v="Inversions en béns destinats a l'ús general per compte propi"/>
    <x v="6"/>
    <x v="6"/>
    <s v="52"/>
    <s v="Transport"/>
    <s v="522"/>
    <x v="80"/>
    <s v="D/660000100/5220/0000"/>
    <s v="Inversions en béns destinats a l'ús general per compte propi"/>
    <m/>
    <m/>
    <n v="100000"/>
    <n v="0"/>
    <n v="0"/>
    <n v="0"/>
    <n v="0"/>
    <n v="0"/>
    <n v="0"/>
    <n v="100000"/>
    <n v="0"/>
    <n v="0"/>
    <n v="0"/>
    <n v="0"/>
    <m/>
  </r>
  <r>
    <n v="516129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0"/>
    <s v="Al sector públic estatal"/>
    <x v="51"/>
    <x v="50"/>
    <s v="7030001"/>
    <s v="A empreses públiques i altres ens públics de l'Estat"/>
    <x v="6"/>
    <x v="6"/>
    <s v="52"/>
    <s v="Transport"/>
    <s v="522"/>
    <x v="80"/>
    <s v="D/703000100/5220/0000"/>
    <s v="A empreses públiques i altres ens públics de l'Estat"/>
    <m/>
    <m/>
    <n v="12500000"/>
    <n v="0"/>
    <n v="0"/>
    <n v="0"/>
    <n v="0"/>
    <n v="0"/>
    <n v="0"/>
    <n v="12500000"/>
    <n v="0"/>
    <n v="0"/>
    <n v="0"/>
    <n v="0"/>
    <m/>
  </r>
  <r>
    <n v="516130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108"/>
    <x v="55"/>
    <s v="7417930"/>
    <s v="A Aeroports públics de Catalunya, SLU"/>
    <x v="6"/>
    <x v="6"/>
    <s v="52"/>
    <s v="Transport"/>
    <s v="525"/>
    <x v="85"/>
    <s v="D/741793000/5250/0000"/>
    <s v="A Aeroports públics de Catalunya, SLU"/>
    <m/>
    <m/>
    <n v="962983"/>
    <n v="0"/>
    <n v="0"/>
    <n v="0"/>
    <n v="0"/>
    <n v="0"/>
    <n v="0"/>
    <n v="962983"/>
    <n v="962983"/>
    <n v="962983"/>
    <n v="240745.74"/>
    <n v="240745.74"/>
    <m/>
  </r>
  <r>
    <n v="516131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4"/>
    <x v="4"/>
    <s v="74"/>
    <s v="A entitats del sp, univ. públ. i altres entit part"/>
    <x v="71"/>
    <x v="47"/>
    <s v="7426930"/>
    <s v="Al Consorci de l'Autoritat del Transport Metropolità"/>
    <x v="6"/>
    <x v="6"/>
    <s v="52"/>
    <s v="Transport"/>
    <s v="523"/>
    <x v="86"/>
    <s v="D/742693000/5230/0000"/>
    <s v="Al Consorci de l'Autoritat del Transport Metropolità"/>
    <m/>
    <m/>
    <n v="24047357.98"/>
    <n v="0"/>
    <n v="0"/>
    <n v="0"/>
    <n v="0"/>
    <n v="0"/>
    <n v="0"/>
    <n v="24047357.98"/>
    <n v="20716855.100000001"/>
    <n v="20716855.100000001"/>
    <n v="0"/>
    <n v="0"/>
    <m/>
  </r>
  <r>
    <n v="516132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5"/>
    <x v="5"/>
    <s v="87"/>
    <s v="Aport.capital i altres fons propis a entitats sp"/>
    <x v="45"/>
    <x v="44"/>
    <s v="8706360"/>
    <s v="Aportacions al fons patrimonial de Ferrocarrils dela Generalitat de Catalunya"/>
    <x v="6"/>
    <x v="6"/>
    <s v="52"/>
    <s v="Transport"/>
    <s v="522"/>
    <x v="80"/>
    <s v="D/870636000/5220/0000"/>
    <s v="Aportacions al fons patrimonial de Ferrocarrils dela Generalitat de Catalunya"/>
    <m/>
    <m/>
    <n v="162885859.46000001"/>
    <n v="0"/>
    <n v="0"/>
    <n v="0"/>
    <n v="0"/>
    <n v="0"/>
    <n v="0"/>
    <n v="162885859.46000001"/>
    <n v="162885859.46000001"/>
    <n v="162885859.46000001"/>
    <n v="40721464.859999999"/>
    <n v="0"/>
    <m/>
  </r>
  <r>
    <n v="516133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3"/>
    <x v="53"/>
    <s v="D/200000200/5530/0000"/>
    <s v="Altres lloguers i cànons de terrenys, béns naturals, edificis i altres construccions"/>
    <m/>
    <m/>
    <n v="0"/>
    <n v="0"/>
    <n v="0"/>
    <n v="0"/>
    <n v="0"/>
    <n v="50000"/>
    <n v="0"/>
    <n v="50000"/>
    <n v="0"/>
    <n v="0"/>
    <n v="0"/>
    <n v="0"/>
    <m/>
  </r>
  <r>
    <n v="516134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6620000"/>
    <n v="0"/>
    <n v="0"/>
    <n v="0"/>
    <n v="0"/>
    <n v="0"/>
    <n v="0"/>
    <n v="6620000"/>
    <n v="320451.78999999998"/>
    <n v="320451.78999999998"/>
    <n v="0"/>
    <n v="0"/>
    <m/>
  </r>
  <r>
    <n v="516135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3"/>
    <x v="53"/>
    <s v="D/210000100/5530/0000"/>
    <s v="Conservació, reparació i manteniment terrenys, béns naturals, edificis i altres constr."/>
    <m/>
    <m/>
    <n v="0"/>
    <n v="0"/>
    <n v="0"/>
    <n v="0"/>
    <n v="0"/>
    <n v="100000"/>
    <n v="0"/>
    <n v="100000"/>
    <n v="987.9"/>
    <n v="987.9"/>
    <n v="987.9"/>
    <n v="0"/>
    <m/>
  </r>
  <r>
    <n v="516136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3"/>
    <x v="53"/>
    <s v="D/211000100/5530/0000"/>
    <s v="Conservació, reparació i manteniment de material de transport"/>
    <m/>
    <m/>
    <n v="0"/>
    <n v="0"/>
    <n v="0"/>
    <n v="0"/>
    <n v="0"/>
    <n v="50000"/>
    <n v="0"/>
    <n v="50000"/>
    <n v="0"/>
    <n v="0"/>
    <n v="0"/>
    <n v="0"/>
    <m/>
  </r>
  <r>
    <n v="516137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3"/>
    <x v="53"/>
    <s v="D/213000100/5530/0000"/>
    <s v="Conservació, reparació i manteniment d'altre immobilitzat material"/>
    <m/>
    <m/>
    <n v="8867"/>
    <n v="0"/>
    <n v="0"/>
    <n v="0"/>
    <n v="0"/>
    <n v="0"/>
    <n v="0"/>
    <n v="8867"/>
    <n v="21769.11"/>
    <n v="21769.11"/>
    <n v="0"/>
    <n v="0"/>
    <m/>
  </r>
  <r>
    <n v="516138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3"/>
    <x v="53"/>
    <s v="D/220000100/5530/0000"/>
    <s v="Material ordinari no inventariable"/>
    <m/>
    <m/>
    <n v="867"/>
    <n v="0"/>
    <n v="0"/>
    <n v="0"/>
    <n v="0"/>
    <n v="0"/>
    <n v="0"/>
    <n v="867"/>
    <n v="0"/>
    <n v="0"/>
    <n v="0"/>
    <n v="0"/>
    <m/>
  </r>
  <r>
    <n v="516139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2"/>
    <s v="Premsa, revistes, llibres i altres publicacions"/>
    <x v="6"/>
    <x v="6"/>
    <s v="55"/>
    <s v="Actuacions ambientals"/>
    <s v="553"/>
    <x v="53"/>
    <s v="D/220000200/5530/0000"/>
    <s v="Premsa, revistes, llibres i altres publicacions"/>
    <m/>
    <m/>
    <n v="43000"/>
    <n v="0"/>
    <n v="0"/>
    <n v="0"/>
    <n v="0"/>
    <n v="0"/>
    <n v="0"/>
    <n v="43000"/>
    <n v="0"/>
    <n v="0"/>
    <n v="0"/>
    <n v="0"/>
    <m/>
  </r>
  <r>
    <n v="516140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3"/>
    <x v="53"/>
    <s v="D/221000200/5530/0000"/>
    <s v="Combustible per a mitjans de transport"/>
    <m/>
    <m/>
    <n v="0"/>
    <n v="0"/>
    <n v="0"/>
    <n v="0"/>
    <n v="0"/>
    <n v="50000"/>
    <n v="0"/>
    <n v="50000"/>
    <n v="0"/>
    <n v="0"/>
    <n v="0"/>
    <n v="0"/>
    <m/>
  </r>
  <r>
    <n v="516141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0"/>
    <n v="135000"/>
    <n v="5968.75"/>
    <n v="5968.75"/>
    <n v="0"/>
    <n v="0"/>
    <m/>
  </r>
  <r>
    <n v="516142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2017"/>
    <s v="Altres subministraments"/>
    <s v="FAJUNT"/>
    <s v="Ingressos dels  Ajuntaments"/>
    <n v="0"/>
    <n v="0"/>
    <n v="0"/>
    <n v="4167.6400000000003"/>
    <n v="0"/>
    <n v="0"/>
    <n v="0"/>
    <n v="4167.6400000000003"/>
    <n v="0"/>
    <n v="0"/>
    <n v="0"/>
    <n v="0"/>
    <m/>
  </r>
  <r>
    <n v="516143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3"/>
    <x v="53"/>
    <s v="D/221008900/5530/0000"/>
    <s v="Altres subministraments"/>
    <m/>
    <m/>
    <n v="12568.4"/>
    <n v="0"/>
    <n v="0"/>
    <n v="0"/>
    <n v="0"/>
    <n v="0"/>
    <n v="0"/>
    <n v="12568.4"/>
    <n v="0"/>
    <n v="0"/>
    <n v="0"/>
    <n v="0"/>
    <m/>
  </r>
  <r>
    <n v="516144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1"/>
    <s v="Exposicions, certàmens i altres activitats de promoció"/>
    <x v="6"/>
    <x v="6"/>
    <s v="55"/>
    <s v="Actuacions ambientals"/>
    <s v="553"/>
    <x v="53"/>
    <s v="D/226000100/5530/0000"/>
    <s v="Exposicions, certàmens i altres activitats de promoció"/>
    <m/>
    <m/>
    <n v="65000"/>
    <n v="0"/>
    <n v="0"/>
    <n v="0"/>
    <n v="0"/>
    <n v="0"/>
    <n v="0"/>
    <n v="65000"/>
    <n v="3738.1"/>
    <n v="3738.1"/>
    <n v="3738.1"/>
    <n v="0"/>
    <m/>
  </r>
  <r>
    <n v="516145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3"/>
    <x v="53"/>
    <s v="D/226000200/5530/0000"/>
    <s v="Atencions protocol·làries i representatives"/>
    <m/>
    <m/>
    <n v="10094"/>
    <n v="0"/>
    <n v="0"/>
    <n v="0"/>
    <n v="0"/>
    <n v="0"/>
    <n v="0"/>
    <n v="10094"/>
    <n v="0"/>
    <n v="0"/>
    <n v="0"/>
    <n v="0"/>
    <m/>
  </r>
  <r>
    <n v="516146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3"/>
    <x v="53"/>
    <s v="D/226000300/5530/0000"/>
    <s v="Publicitat, difusió i campanyes institucionals"/>
    <m/>
    <m/>
    <n v="10000"/>
    <n v="0"/>
    <n v="0"/>
    <n v="0"/>
    <n v="0"/>
    <n v="0"/>
    <n v="0"/>
    <n v="10000"/>
    <n v="1742.4"/>
    <n v="1742.4"/>
    <n v="0"/>
    <n v="0"/>
    <m/>
  </r>
  <r>
    <n v="516147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44858.54"/>
    <n v="0"/>
    <n v="0"/>
    <n v="0"/>
    <n v="0"/>
    <n v="0"/>
    <n v="0"/>
    <n v="244858.54"/>
    <n v="0"/>
    <n v="0"/>
    <n v="0"/>
    <n v="0"/>
    <m/>
  </r>
  <r>
    <n v="516148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51500"/>
    <n v="0"/>
    <n v="0"/>
    <n v="0"/>
    <n v="0"/>
    <n v="0"/>
    <n v="0"/>
    <n v="51500"/>
    <n v="0"/>
    <n v="0"/>
    <n v="0"/>
    <n v="0"/>
    <m/>
  </r>
  <r>
    <n v="516149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0000"/>
    <s v="Organització de reunions, conferències i cursos"/>
    <m/>
    <m/>
    <n v="70000"/>
    <n v="0"/>
    <n v="0"/>
    <n v="0"/>
    <n v="0"/>
    <n v="0"/>
    <n v="0"/>
    <n v="70000"/>
    <n v="2520.9899999999998"/>
    <n v="2520.9899999999998"/>
    <n v="580"/>
    <n v="0"/>
    <m/>
  </r>
  <r>
    <n v="516150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3"/>
    <s v="Organització de reunions, conferències i cursos"/>
    <m/>
    <m/>
    <n v="0"/>
    <n v="0"/>
    <n v="0"/>
    <n v="908.2"/>
    <n v="0"/>
    <n v="0"/>
    <n v="0"/>
    <n v="908.2"/>
    <n v="0"/>
    <n v="0"/>
    <n v="0"/>
    <n v="0"/>
    <m/>
  </r>
  <r>
    <n v="516151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5"/>
    <s v="Organització de reunions, conferències i cursos"/>
    <s v="FPOUE_ALTR"/>
    <s v="UE - ALTRES"/>
    <n v="0"/>
    <n v="0"/>
    <n v="0"/>
    <n v="6772.76"/>
    <n v="0"/>
    <n v="0"/>
    <n v="0"/>
    <n v="6772.76"/>
    <n v="0"/>
    <n v="0"/>
    <n v="0"/>
    <n v="0"/>
    <m/>
  </r>
  <r>
    <n v="516152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6"/>
    <s v="Organització de reunions, conferències i cursos"/>
    <s v="FPOAE_ALTR"/>
    <s v="Altres ingressos de l'Adminstració Estat"/>
    <n v="0"/>
    <n v="0"/>
    <n v="0"/>
    <n v="1870.04"/>
    <n v="0"/>
    <n v="0"/>
    <n v="0"/>
    <n v="1870.04"/>
    <n v="0"/>
    <n v="0"/>
    <n v="0"/>
    <n v="0"/>
    <m/>
  </r>
  <r>
    <n v="516153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3"/>
    <x v="53"/>
    <s v="D/226000500/5530/2017"/>
    <s v="Organització de reunions, conferències i cursos"/>
    <s v="FEUROPE"/>
    <s v="Programa Interreg Europe"/>
    <n v="0"/>
    <n v="0"/>
    <n v="0"/>
    <n v="2239.1"/>
    <n v="0"/>
    <n v="0"/>
    <n v="0"/>
    <n v="2239.1"/>
    <n v="0"/>
    <n v="0"/>
    <n v="0"/>
    <n v="0"/>
    <m/>
  </r>
  <r>
    <n v="516154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3"/>
    <x v="53"/>
    <s v="D/226000700/5530/0000"/>
    <s v="Publicacions i edictes als diaris oficials"/>
    <m/>
    <m/>
    <n v="433"/>
    <n v="0"/>
    <n v="0"/>
    <n v="0"/>
    <n v="0"/>
    <n v="0"/>
    <n v="0"/>
    <n v="433"/>
    <n v="43529"/>
    <n v="43529"/>
    <n v="218.4"/>
    <n v="0"/>
    <m/>
  </r>
  <r>
    <n v="516155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8"/>
    <s v="Funcionament de centres i serveis propis amb gestió autònoma"/>
    <x v="6"/>
    <x v="6"/>
    <s v="55"/>
    <s v="Actuacions ambientals"/>
    <s v="551"/>
    <x v="17"/>
    <s v="D/226000800/5510/0000"/>
    <s v="Funcionament de centres i serveis propis amb gestió autònoma"/>
    <m/>
    <m/>
    <n v="2184099.56"/>
    <n v="0"/>
    <n v="0"/>
    <n v="0"/>
    <n v="0"/>
    <n v="0"/>
    <n v="0"/>
    <n v="2184099.56"/>
    <n v="2064703.54"/>
    <n v="2064703.54"/>
    <n v="516175.9"/>
    <n v="0"/>
    <m/>
  </r>
  <r>
    <n v="516156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34000"/>
    <n v="0"/>
    <n v="0"/>
    <n v="0"/>
    <n v="0"/>
    <n v="0"/>
    <n v="0"/>
    <n v="34000"/>
    <n v="4500"/>
    <n v="4500"/>
    <n v="4500"/>
    <n v="0"/>
    <m/>
  </r>
  <r>
    <n v="516157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44845"/>
    <n v="0"/>
    <n v="0"/>
    <n v="0"/>
    <n v="0"/>
    <n v="0"/>
    <n v="0"/>
    <n v="44845"/>
    <n v="17389.97"/>
    <n v="17389.97"/>
    <n v="9780.0499999999993"/>
    <n v="0"/>
    <m/>
  </r>
  <r>
    <n v="516158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3"/>
    <x v="53"/>
    <s v="D/226004000/5530/0000"/>
    <s v="Inscripció com a soci o altra figura a organismeso a entitats de caràcter associatiu"/>
    <m/>
    <m/>
    <n v="15000"/>
    <n v="0"/>
    <n v="0"/>
    <n v="0"/>
    <n v="0"/>
    <n v="0"/>
    <n v="0"/>
    <n v="15000"/>
    <n v="15000"/>
    <n v="15000"/>
    <n v="15000"/>
    <n v="0"/>
    <m/>
  </r>
  <r>
    <n v="516159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3"/>
    <x v="53"/>
    <s v="D/226008900/5530/0000"/>
    <s v="Altres despeses diverses"/>
    <m/>
    <m/>
    <n v="447"/>
    <n v="0"/>
    <n v="0"/>
    <n v="0"/>
    <n v="0"/>
    <n v="0"/>
    <n v="0"/>
    <n v="447"/>
    <n v="0"/>
    <n v="0"/>
    <n v="0"/>
    <n v="0"/>
    <m/>
  </r>
  <r>
    <n v="516160"/>
    <x v="0"/>
    <x v="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10"/>
    <s v="Premis"/>
    <x v="1"/>
    <x v="1"/>
    <s v="41"/>
    <s v="Salut"/>
    <s v="414"/>
    <x v="27"/>
    <s v="D/226001000/4140/0000"/>
    <s v="Premis"/>
    <m/>
    <m/>
    <n v="6500"/>
    <n v="0"/>
    <n v="0"/>
    <n v="0"/>
    <n v="0"/>
    <n v="0"/>
    <n v="0"/>
    <n v="6500"/>
    <n v="1797.3"/>
    <n v="1797.3"/>
    <n v="0"/>
    <n v="0"/>
    <m/>
  </r>
  <r>
    <n v="516161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50000"/>
    <n v="0"/>
    <n v="50000"/>
    <n v="0"/>
    <n v="0"/>
    <n v="0"/>
    <n v="0"/>
    <m/>
  </r>
  <r>
    <n v="516162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1"/>
    <s v="Neteja i sanejament"/>
    <x v="6"/>
    <x v="6"/>
    <s v="55"/>
    <s v="Actuacions ambientals"/>
    <s v="553"/>
    <x v="53"/>
    <s v="D/227000100/5530/0000"/>
    <s v="Neteja i sanejament"/>
    <m/>
    <m/>
    <n v="0"/>
    <n v="0"/>
    <n v="0"/>
    <n v="0"/>
    <n v="0"/>
    <n v="100000"/>
    <n v="0"/>
    <n v="100000"/>
    <n v="430638.01"/>
    <n v="430638.01"/>
    <n v="57196.480000000003"/>
    <n v="0"/>
    <m/>
  </r>
  <r>
    <n v="516163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2"/>
    <s v="Seguretat"/>
    <x v="6"/>
    <x v="6"/>
    <s v="55"/>
    <s v="Actuacions ambientals"/>
    <s v="553"/>
    <x v="53"/>
    <s v="D/227000200/5530/0000"/>
    <s v="Seguretat"/>
    <m/>
    <m/>
    <n v="0"/>
    <n v="0"/>
    <n v="0"/>
    <n v="0"/>
    <n v="0"/>
    <n v="50000"/>
    <n v="0"/>
    <n v="50000"/>
    <n v="0"/>
    <n v="0"/>
    <n v="0"/>
    <n v="0"/>
    <m/>
  </r>
  <r>
    <n v="516164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1"/>
    <x v="17"/>
    <s v="D/227000500/5510/0000"/>
    <s v="Estudis i dictàmens"/>
    <m/>
    <m/>
    <n v="250000"/>
    <n v="0"/>
    <n v="0"/>
    <n v="0"/>
    <n v="0"/>
    <n v="0"/>
    <n v="0"/>
    <n v="250000"/>
    <n v="0"/>
    <n v="0"/>
    <n v="0"/>
    <n v="0"/>
    <m/>
  </r>
  <r>
    <n v="516165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100000"/>
    <n v="0"/>
    <n v="0"/>
    <n v="0"/>
    <n v="0"/>
    <n v="0"/>
    <n v="0"/>
    <n v="100000"/>
    <n v="60754.1"/>
    <n v="60754.1"/>
    <n v="0"/>
    <n v="0"/>
    <m/>
  </r>
  <r>
    <n v="516166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2016"/>
    <s v="Estudis i dictàmens"/>
    <s v="FPOAE_ALTR"/>
    <s v="Altres ingressos de l'Adminstració Estat"/>
    <n v="0"/>
    <n v="0"/>
    <n v="0"/>
    <n v="6050"/>
    <n v="0"/>
    <n v="0"/>
    <n v="0"/>
    <n v="6050"/>
    <n v="0"/>
    <n v="0"/>
    <n v="0"/>
    <n v="0"/>
    <m/>
  </r>
  <r>
    <n v="516167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1356000"/>
    <n v="0"/>
    <n v="0"/>
    <n v="0"/>
    <n v="0"/>
    <n v="0"/>
    <n v="-988250"/>
    <n v="367750"/>
    <n v="12767.92"/>
    <n v="12767.92"/>
    <n v="0"/>
    <n v="0"/>
    <m/>
  </r>
  <r>
    <n v="516168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08"/>
    <s v="Intèrprets i traductors"/>
    <x v="6"/>
    <x v="6"/>
    <s v="55"/>
    <s v="Actuacions ambientals"/>
    <s v="553"/>
    <x v="53"/>
    <s v="D/227000800/5530/0000"/>
    <s v="Intèrprets i traductors"/>
    <m/>
    <m/>
    <n v="447"/>
    <n v="0"/>
    <n v="0"/>
    <n v="0"/>
    <n v="0"/>
    <n v="0"/>
    <n v="0"/>
    <n v="447"/>
    <n v="0"/>
    <n v="0"/>
    <n v="0"/>
    <n v="0"/>
    <m/>
  </r>
  <r>
    <n v="516169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516170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3"/>
    <x v="53"/>
    <s v="D/227001200/553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516171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2322743.34"/>
    <n v="0"/>
    <n v="0"/>
    <n v="0"/>
    <n v="0"/>
    <n v="0"/>
    <n v="-950000"/>
    <n v="1372743.34"/>
    <n v="341243.87"/>
    <n v="341243.87"/>
    <n v="8305.44"/>
    <n v="0"/>
    <m/>
  </r>
  <r>
    <n v="516172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72"/>
    <s v="Treballs tècnics"/>
    <s v="FPOAE_ALTR"/>
    <s v="Altres ingressos de l'Adminstració Estat"/>
    <n v="0"/>
    <n v="0"/>
    <n v="0"/>
    <n v="0"/>
    <n v="153508"/>
    <n v="0"/>
    <n v="0"/>
    <n v="153508"/>
    <n v="0"/>
    <n v="0"/>
    <n v="0"/>
    <n v="0"/>
    <m/>
  </r>
  <r>
    <n v="516173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0000"/>
    <s v="Treballs tècnics"/>
    <m/>
    <m/>
    <n v="0"/>
    <n v="0"/>
    <n v="0"/>
    <n v="0"/>
    <n v="0"/>
    <n v="150000"/>
    <n v="0"/>
    <n v="150000"/>
    <n v="0"/>
    <n v="0"/>
    <n v="0"/>
    <n v="0"/>
    <m/>
  </r>
  <r>
    <n v="516174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13"/>
    <s v="Treballs tècnics"/>
    <x v="6"/>
    <x v="6"/>
    <s v="55"/>
    <s v="Actuacions ambientals"/>
    <s v="553"/>
    <x v="53"/>
    <s v="D/227001300/5530/2017"/>
    <s v="Treballs tècnics"/>
    <m/>
    <m/>
    <n v="0"/>
    <n v="0"/>
    <n v="0"/>
    <n v="5417"/>
    <n v="0"/>
    <n v="0"/>
    <n v="0"/>
    <n v="5417"/>
    <n v="0"/>
    <n v="0"/>
    <n v="0"/>
    <n v="0"/>
    <m/>
  </r>
  <r>
    <n v="516175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200000"/>
    <n v="0"/>
    <n v="200000"/>
    <n v="9780.32"/>
    <n v="9780.32"/>
    <n v="0"/>
    <n v="0"/>
    <m/>
  </r>
  <r>
    <n v="516176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1"/>
    <x v="17"/>
    <s v="D/227008900/5510/2017"/>
    <s v="Altres treballs realitzats per persones físiques ojurídiques"/>
    <s v="FAJUNT"/>
    <s v="Ingressos dels  Ajuntaments"/>
    <n v="0"/>
    <n v="0"/>
    <n v="0"/>
    <n v="12332.06"/>
    <n v="0"/>
    <n v="0"/>
    <n v="0"/>
    <n v="12332.06"/>
    <n v="0"/>
    <n v="0"/>
    <n v="0"/>
    <n v="0"/>
    <m/>
  </r>
  <r>
    <n v="516177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1"/>
    <x v="17"/>
    <s v="D/227008900/5510/2017"/>
    <s v="Altres treballs realitzats per persones físiques ojurídiques"/>
    <s v="FENPI"/>
    <s v="ENPI-CBC-MED Programa Conca Mediterrània"/>
    <n v="0"/>
    <n v="0"/>
    <n v="0"/>
    <n v="18069.53"/>
    <n v="0"/>
    <n v="0"/>
    <n v="0"/>
    <n v="18069.53"/>
    <n v="0"/>
    <n v="0"/>
    <n v="0"/>
    <n v="0"/>
    <m/>
  </r>
  <r>
    <n v="516178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3"/>
    <x v="53"/>
    <s v="D/227008900/5530/0000"/>
    <s v="Altres treballs realitzats per persones físiques ojurídiques"/>
    <m/>
    <m/>
    <n v="900000"/>
    <n v="0"/>
    <n v="0"/>
    <n v="0"/>
    <n v="0"/>
    <n v="988250"/>
    <n v="0"/>
    <n v="1888250"/>
    <n v="1666257.91"/>
    <n v="1666257.91"/>
    <n v="30977.06"/>
    <n v="3560"/>
    <m/>
  </r>
  <r>
    <n v="516179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3"/>
    <x v="53"/>
    <s v="D/230000100/5530/0000"/>
    <s v="Dietes, locomoció i trasllats"/>
    <m/>
    <m/>
    <n v="0"/>
    <n v="0"/>
    <n v="0"/>
    <n v="0"/>
    <n v="0"/>
    <n v="130000"/>
    <n v="0"/>
    <n v="130000"/>
    <n v="10286.209999999999"/>
    <n v="10286.209999999999"/>
    <n v="10286.209999999999"/>
    <n v="0"/>
    <m/>
  </r>
  <r>
    <n v="516180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120476.72"/>
    <n v="0"/>
    <n v="0"/>
    <n v="0"/>
    <n v="0"/>
    <n v="0"/>
    <n v="0"/>
    <n v="120476.72"/>
    <n v="34596.93"/>
    <n v="34596.93"/>
    <n v="0"/>
    <n v="0"/>
    <m/>
  </r>
  <r>
    <n v="516181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2017"/>
    <s v="Despeses de publicacions"/>
    <s v="FPOCTEFA"/>
    <s v="Prog. Interreg Espanya-França-Andorra"/>
    <n v="0"/>
    <n v="0"/>
    <n v="0"/>
    <n v="20000"/>
    <n v="0"/>
    <n v="0"/>
    <n v="0"/>
    <n v="20000"/>
    <n v="0"/>
    <n v="0"/>
    <n v="0"/>
    <n v="0"/>
    <m/>
  </r>
  <r>
    <n v="516182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4"/>
    <s v="Despeses de publicacions"/>
    <x v="55"/>
    <x v="52"/>
    <s v="2400001"/>
    <s v="Despeses de publicacions"/>
    <x v="6"/>
    <x v="6"/>
    <s v="55"/>
    <s v="Actuacions ambientals"/>
    <s v="553"/>
    <x v="53"/>
    <s v="D/240000100/5530/0000"/>
    <s v="Despeses de publicacions"/>
    <m/>
    <m/>
    <n v="80000"/>
    <n v="0"/>
    <n v="0"/>
    <n v="0"/>
    <n v="0"/>
    <n v="0"/>
    <n v="0"/>
    <n v="80000"/>
    <n v="0"/>
    <n v="0"/>
    <n v="0"/>
    <n v="0"/>
    <m/>
  </r>
  <r>
    <n v="516183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78720"/>
    <n v="0"/>
    <n v="0"/>
    <n v="0"/>
    <n v="0"/>
    <n v="0"/>
    <n v="0"/>
    <n v="78720"/>
    <n v="78720"/>
    <n v="78720"/>
    <n v="19680"/>
    <n v="19680"/>
    <m/>
  </r>
  <r>
    <n v="516184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20"/>
    <s v="Al Consorci Centre de Recerca Ecològica i Aplicacions Forestals (CREAF)"/>
    <x v="6"/>
    <x v="6"/>
    <s v="57"/>
    <s v="Recerca, desenvolupament i innovació"/>
    <s v="571"/>
    <x v="74"/>
    <s v="D/442852000/5710/0000"/>
    <s v="Al Consorci Centre de Recerca Ecològica i Aplicacions Forestals"/>
    <m/>
    <m/>
    <n v="750000"/>
    <n v="0"/>
    <n v="0"/>
    <n v="0"/>
    <n v="0"/>
    <n v="0"/>
    <n v="0"/>
    <n v="750000"/>
    <n v="750000"/>
    <n v="750000"/>
    <n v="187500"/>
    <n v="62500"/>
    <m/>
  </r>
  <r>
    <n v="516185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280600"/>
    <n v="0"/>
    <n v="0"/>
    <n v="0"/>
    <n v="0"/>
    <n v="0"/>
    <n v="0"/>
    <n v="280600"/>
    <n v="280600"/>
    <n v="280600"/>
    <n v="70149.990000000005"/>
    <n v="70149.990000000005"/>
    <m/>
  </r>
  <r>
    <n v="516186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8980"/>
    <s v="Al Consorci per a la Protecció i la Gestió dels Espais Naturals del Delta del Llobregat"/>
    <x v="6"/>
    <x v="6"/>
    <s v="55"/>
    <s v="Actuacions ambientals"/>
    <s v="551"/>
    <x v="17"/>
    <s v="D/442898000/5510/0000"/>
    <s v="Al Consorci per a la Protecció i la Gestió dels Espais Naturals del Delta del Llobregat"/>
    <m/>
    <m/>
    <n v="170000"/>
    <n v="0"/>
    <n v="0"/>
    <n v="0"/>
    <n v="0"/>
    <n v="0"/>
    <n v="0"/>
    <n v="170000"/>
    <n v="170000"/>
    <n v="170000"/>
    <n v="42500"/>
    <n v="14166.67"/>
    <m/>
  </r>
  <r>
    <n v="516187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48"/>
    <x v="47"/>
    <s v="4429288"/>
    <s v="Al Consorci per a la Protecció i la Gestió dels Espais d'Interès Natural del Ripollès"/>
    <x v="6"/>
    <x v="6"/>
    <s v="55"/>
    <s v="Actuacions ambientals"/>
    <s v="551"/>
    <x v="17"/>
    <s v="D/442928800/5510/0000"/>
    <s v="Al Consorci per a la Protecció i la Gestió dels Espais d'Interès Natural del Ripollès"/>
    <m/>
    <m/>
    <n v="100275.84"/>
    <n v="0"/>
    <n v="0"/>
    <n v="0"/>
    <n v="0"/>
    <n v="0"/>
    <n v="0"/>
    <n v="100275.84"/>
    <n v="0"/>
    <n v="0"/>
    <n v="0"/>
    <n v="0"/>
    <m/>
  </r>
  <r>
    <n v="516188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5"/>
    <s v="Actuacions ambientals"/>
    <s v="551"/>
    <x v="17"/>
    <s v="D/448000100/5510/0000"/>
    <s v="A altres entitats participades pel sector públic de la Generalitat"/>
    <m/>
    <m/>
    <n v="730516.16"/>
    <n v="0"/>
    <n v="0"/>
    <n v="0"/>
    <n v="0"/>
    <n v="0"/>
    <n v="0"/>
    <n v="730516.16"/>
    <n v="0"/>
    <n v="0"/>
    <n v="0"/>
    <n v="0"/>
    <m/>
  </r>
  <r>
    <n v="516189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4"/>
    <s v="A entitats del sp, univ. públ. i altres entit part"/>
    <x v="30"/>
    <x v="30"/>
    <s v="4480038"/>
    <s v="Al Consorci de l'Estany d'Ivars-Vila-Sana"/>
    <x v="6"/>
    <x v="6"/>
    <s v="55"/>
    <s v="Actuacions ambientals"/>
    <s v="551"/>
    <x v="17"/>
    <s v="D/448003800/5510/0000"/>
    <s v="Al Consorci de l'Estany d'Ivars-Vila-Sana"/>
    <m/>
    <m/>
    <n v="69208"/>
    <n v="0"/>
    <n v="0"/>
    <n v="0"/>
    <n v="0"/>
    <n v="0"/>
    <n v="0"/>
    <n v="69208"/>
    <n v="0"/>
    <n v="0"/>
    <n v="0"/>
    <n v="0"/>
    <m/>
  </r>
  <r>
    <n v="516190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89000"/>
    <n v="0"/>
    <n v="0"/>
    <n v="0"/>
    <n v="0"/>
    <n v="0"/>
    <n v="0"/>
    <n v="1089000"/>
    <n v="0"/>
    <n v="0"/>
    <n v="0"/>
    <n v="0"/>
    <m/>
  </r>
  <r>
    <n v="516191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6"/>
    <s v="A ens i corporacions locals"/>
    <x v="77"/>
    <x v="69"/>
    <s v="4620001"/>
    <s v="Transferències al Conselh Generau dera Val d'Aran"/>
    <x v="6"/>
    <x v="6"/>
    <s v="55"/>
    <s v="Actuacions ambientals"/>
    <s v="551"/>
    <x v="17"/>
    <s v="D/462000100/5510/0000"/>
    <s v="Transferències al Conselh Generau dera Val d'Aran"/>
    <m/>
    <m/>
    <n v="62500"/>
    <n v="0"/>
    <n v="0"/>
    <n v="0"/>
    <n v="0"/>
    <n v="0"/>
    <n v="0"/>
    <n v="62500"/>
    <n v="0"/>
    <n v="0"/>
    <n v="0"/>
    <n v="0"/>
    <m/>
  </r>
  <r>
    <n v="516192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53900"/>
    <n v="0"/>
    <n v="0"/>
    <n v="0"/>
    <n v="0"/>
    <n v="0"/>
    <n v="0"/>
    <n v="153900"/>
    <n v="0"/>
    <n v="0"/>
    <n v="0"/>
    <n v="0"/>
    <m/>
  </r>
  <r>
    <n v="516193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53900"/>
    <n v="0"/>
    <n v="0"/>
    <n v="0"/>
    <n v="0"/>
    <n v="0"/>
    <n v="0"/>
    <n v="153900"/>
    <n v="0"/>
    <n v="0"/>
    <n v="0"/>
    <n v="0"/>
    <m/>
  </r>
  <r>
    <n v="516194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1"/>
    <x v="17"/>
    <s v="D/481000100/5510/0000"/>
    <s v="A fundacions"/>
    <m/>
    <m/>
    <n v="81540"/>
    <n v="0"/>
    <n v="0"/>
    <n v="0"/>
    <n v="0"/>
    <n v="0"/>
    <n v="0"/>
    <n v="81540"/>
    <n v="0"/>
    <n v="0"/>
    <n v="0"/>
    <n v="0"/>
    <m/>
  </r>
  <r>
    <n v="516195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3"/>
    <x v="53"/>
    <s v="D/481000100/5530/0000"/>
    <s v="A fundacions"/>
    <m/>
    <m/>
    <n v="160000"/>
    <n v="0"/>
    <n v="0"/>
    <n v="0"/>
    <n v="0"/>
    <n v="0"/>
    <n v="0"/>
    <n v="160000"/>
    <n v="8223.2099999999991"/>
    <n v="8223.2099999999991"/>
    <n v="0"/>
    <n v="0"/>
    <m/>
  </r>
  <r>
    <n v="516196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787254.05"/>
    <n v="0"/>
    <n v="0"/>
    <n v="0"/>
    <n v="0"/>
    <n v="0"/>
    <n v="0"/>
    <n v="787254.05"/>
    <n v="0"/>
    <n v="0"/>
    <n v="0"/>
    <n v="0"/>
    <m/>
  </r>
  <r>
    <n v="516197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3"/>
    <x v="53"/>
    <s v="D/482000100/5530/0000"/>
    <s v="A altres institucions sense fi de lucre i a altresens corporatius"/>
    <m/>
    <m/>
    <n v="700000"/>
    <n v="0"/>
    <n v="0"/>
    <n v="0"/>
    <n v="0"/>
    <n v="0"/>
    <n v="0"/>
    <n v="700000"/>
    <n v="0"/>
    <n v="0"/>
    <n v="0"/>
    <n v="0"/>
    <m/>
  </r>
  <r>
    <n v="516198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500000"/>
    <n v="0"/>
    <n v="0"/>
    <n v="0"/>
    <n v="0"/>
    <n v="0"/>
    <n v="0"/>
    <n v="500000"/>
    <n v="34958.46"/>
    <n v="34958.46"/>
    <n v="0"/>
    <n v="0"/>
    <m/>
  </r>
  <r>
    <n v="516199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2017"/>
    <s v="Inversions en edificis i altres construccions percompte propi"/>
    <s v="FPOCTEFA"/>
    <s v="Prog. Interreg Espanya-França-Andorra"/>
    <n v="0"/>
    <n v="0"/>
    <n v="0"/>
    <n v="31557.16"/>
    <n v="0"/>
    <n v="0"/>
    <n v="0"/>
    <n v="31557.16"/>
    <n v="0"/>
    <n v="0"/>
    <n v="0"/>
    <n v="0"/>
    <m/>
  </r>
  <r>
    <n v="516200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3"/>
    <x v="53"/>
    <s v="D/610000100/5530/2015"/>
    <s v="Inversions en edificis i altres construccions percompte propi"/>
    <s v="FPOUE_ALTR"/>
    <s v="UE - ALTRES"/>
    <n v="0"/>
    <n v="0"/>
    <n v="0"/>
    <n v="4465.32"/>
    <n v="0"/>
    <n v="0"/>
    <n v="0"/>
    <n v="4465.32"/>
    <n v="0"/>
    <n v="0"/>
    <n v="0"/>
    <n v="0"/>
    <m/>
  </r>
  <r>
    <n v="516201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130000"/>
    <n v="0"/>
    <n v="0"/>
    <n v="0"/>
    <n v="0"/>
    <n v="0"/>
    <n v="0"/>
    <n v="130000"/>
    <n v="233058.3"/>
    <n v="233058.3"/>
    <n v="773.2"/>
    <n v="0"/>
    <m/>
  </r>
  <r>
    <n v="516202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3"/>
    <s v="Inversions en maquinària, instal·lacions i utillatge"/>
    <s v="FPOUE_ALTR"/>
    <s v="UE - ALTRES"/>
    <n v="0"/>
    <n v="0"/>
    <n v="0"/>
    <n v="1026.53"/>
    <n v="0"/>
    <n v="0"/>
    <n v="0"/>
    <n v="1026.53"/>
    <n v="0"/>
    <n v="0"/>
    <n v="0"/>
    <n v="0"/>
    <m/>
  </r>
  <r>
    <n v="516203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3"/>
    <x v="53"/>
    <s v="D/620000100/5530/2014"/>
    <s v="Inversions en maquinària, instal·lacions i utillatge"/>
    <s v="FPOUE_ALTR"/>
    <s v="UE - ALTRES"/>
    <n v="0"/>
    <n v="0"/>
    <n v="0"/>
    <n v="56386"/>
    <n v="0"/>
    <n v="0"/>
    <n v="0"/>
    <n v="56386"/>
    <n v="0"/>
    <n v="0"/>
    <n v="0"/>
    <n v="0"/>
    <m/>
  </r>
  <r>
    <n v="516204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600000"/>
    <n v="0"/>
    <n v="0"/>
    <n v="0"/>
    <n v="0"/>
    <n v="0"/>
    <n v="0"/>
    <n v="600000"/>
    <n v="248100.26"/>
    <n v="248100.26"/>
    <n v="0"/>
    <n v="0"/>
    <m/>
  </r>
  <r>
    <n v="516205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2017"/>
    <s v="Inversions en béns destinats a l'ús general per compte propi"/>
    <m/>
    <m/>
    <n v="0"/>
    <n v="0"/>
    <n v="0"/>
    <n v="450000"/>
    <n v="0"/>
    <n v="0"/>
    <n v="0"/>
    <n v="450000"/>
    <n v="0"/>
    <n v="0"/>
    <n v="0"/>
    <n v="0"/>
    <m/>
  </r>
  <r>
    <n v="516206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3"/>
    <x v="53"/>
    <s v="D/770000100/5530/2015"/>
    <s v="A empreses privades"/>
    <m/>
    <m/>
    <n v="0"/>
    <n v="0"/>
    <n v="0"/>
    <n v="4790.53"/>
    <n v="0"/>
    <n v="0"/>
    <n v="0"/>
    <n v="4790.53"/>
    <n v="0"/>
    <n v="0"/>
    <n v="0"/>
    <n v="0"/>
    <m/>
  </r>
  <r>
    <n v="516207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3"/>
    <x v="53"/>
    <s v="D/660000100/5530/2015"/>
    <s v="Inversions en béns destinats a l'ús general per compte propi"/>
    <s v="FPOUE_ALTR"/>
    <s v="UE - ALTRES"/>
    <n v="0"/>
    <n v="0"/>
    <n v="0"/>
    <n v="3726.25"/>
    <n v="0"/>
    <n v="0"/>
    <n v="0"/>
    <n v="3726.25"/>
    <n v="0"/>
    <n v="0"/>
    <n v="0"/>
    <n v="0"/>
    <m/>
  </r>
  <r>
    <n v="516208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5"/>
    <s v="Actuacions ambientals"/>
    <s v="553"/>
    <x v="53"/>
    <s v="D/661639000/5530/0000"/>
    <s v="Aport. a Infraestructures.Cat, SAU per inv. infraes. per compte GC o seves entitats"/>
    <m/>
    <m/>
    <n v="600000"/>
    <n v="0"/>
    <n v="0"/>
    <n v="0"/>
    <n v="0"/>
    <n v="0"/>
    <n v="0"/>
    <n v="600000"/>
    <n v="600000"/>
    <n v="600000"/>
    <n v="150000"/>
    <n v="0"/>
    <m/>
  </r>
  <r>
    <n v="516209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00/5510/0000"/>
    <s v="Inversions en altre immobilitzat material"/>
    <m/>
    <m/>
    <n v="135000"/>
    <n v="0"/>
    <n v="0"/>
    <n v="0"/>
    <n v="0"/>
    <n v="0"/>
    <n v="0"/>
    <n v="135000"/>
    <n v="0"/>
    <n v="0"/>
    <n v="0"/>
    <n v="0"/>
    <m/>
  </r>
  <r>
    <n v="516210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516211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3"/>
    <x v="53"/>
    <s v="D/670000100/5530/2013"/>
    <s v="Inversions en altre immobilitzat material"/>
    <m/>
    <m/>
    <n v="0"/>
    <n v="0"/>
    <n v="0"/>
    <n v="1648.02"/>
    <n v="0"/>
    <n v="0"/>
    <n v="0"/>
    <n v="1648.02"/>
    <n v="0"/>
    <n v="0"/>
    <n v="0"/>
    <n v="0"/>
    <m/>
  </r>
  <r>
    <n v="516212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3"/>
    <s v="A entitats autònomes de la Generalitat i SCS"/>
    <x v="41"/>
    <x v="41"/>
    <s v="7306000"/>
    <s v="Al Patronat de la Muntanya de Montserrat"/>
    <x v="6"/>
    <x v="6"/>
    <s v="55"/>
    <s v="Actuacions ambientals"/>
    <s v="551"/>
    <x v="17"/>
    <s v="D/730600000/5510/0000"/>
    <s v="Al Patronat de la Muntanya de Montserrat"/>
    <m/>
    <m/>
    <n v="78720"/>
    <n v="0"/>
    <n v="0"/>
    <n v="0"/>
    <n v="0"/>
    <n v="0"/>
    <n v="0"/>
    <n v="78720"/>
    <n v="78720"/>
    <n v="78720"/>
    <n v="19680"/>
    <n v="19680"/>
    <m/>
  </r>
  <r>
    <n v="516213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1"/>
    <x v="47"/>
    <s v="7429288"/>
    <s v="Al Consorci per a la Protecció i la Gestió dels Espais d'Interès Natural del Ripollès"/>
    <x v="6"/>
    <x v="6"/>
    <s v="55"/>
    <s v="Actuacions ambientals"/>
    <s v="551"/>
    <x v="17"/>
    <s v="D/742928800/5510/0000"/>
    <s v="Al Consorci per a la Protecció i la Gestió dels Espais d'Interès Natural del Ripollès"/>
    <m/>
    <m/>
    <n v="12633.6"/>
    <n v="0"/>
    <n v="0"/>
    <n v="0"/>
    <n v="0"/>
    <n v="0"/>
    <n v="0"/>
    <n v="12633.6"/>
    <n v="0"/>
    <n v="0"/>
    <n v="0"/>
    <n v="0"/>
    <m/>
  </r>
  <r>
    <n v="516214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4"/>
    <s v="A entitats del sp, univ. públ. i altres entit part"/>
    <x v="78"/>
    <x v="30"/>
    <s v="7480001"/>
    <s v="A altres entitats participades pel SP de la Generalitat"/>
    <x v="6"/>
    <x v="6"/>
    <s v="55"/>
    <s v="Actuacions ambientals"/>
    <s v="551"/>
    <x v="17"/>
    <s v="D/748000100/5510/0000"/>
    <s v="A altres entitats participades pel SP de la Generalitat"/>
    <m/>
    <m/>
    <n v="51097.89"/>
    <n v="0"/>
    <n v="0"/>
    <n v="0"/>
    <n v="0"/>
    <n v="0"/>
    <n v="0"/>
    <n v="51097.89"/>
    <n v="0"/>
    <n v="0"/>
    <n v="0"/>
    <n v="0"/>
    <m/>
  </r>
  <r>
    <n v="516215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077300"/>
    <n v="0"/>
    <n v="0"/>
    <n v="0"/>
    <n v="0"/>
    <n v="0"/>
    <n v="0"/>
    <n v="1077300"/>
    <n v="0"/>
    <n v="0"/>
    <n v="0"/>
    <n v="0"/>
    <m/>
  </r>
  <r>
    <n v="516216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6"/>
    <s v="A ens i corporacions locals"/>
    <x v="63"/>
    <x v="51"/>
    <s v="7600001"/>
    <s v="A corporacions locals"/>
    <x v="6"/>
    <x v="6"/>
    <s v="55"/>
    <s v="Actuacions ambientals"/>
    <s v="553"/>
    <x v="53"/>
    <s v="D/760000100/5530/2015"/>
    <s v="A corporacions locals"/>
    <m/>
    <m/>
    <n v="0"/>
    <n v="0"/>
    <n v="0"/>
    <n v="20483.849999999999"/>
    <n v="0"/>
    <n v="0"/>
    <n v="0"/>
    <n v="20483.849999999999"/>
    <n v="0"/>
    <n v="0"/>
    <n v="0"/>
    <n v="0"/>
    <m/>
  </r>
  <r>
    <n v="516217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153900"/>
    <n v="0"/>
    <n v="0"/>
    <n v="0"/>
    <n v="0"/>
    <n v="0"/>
    <n v="0"/>
    <n v="153900"/>
    <n v="0"/>
    <n v="0"/>
    <n v="0"/>
    <n v="0"/>
    <m/>
  </r>
  <r>
    <n v="516218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53900"/>
    <n v="0"/>
    <n v="0"/>
    <n v="0"/>
    <n v="0"/>
    <n v="0"/>
    <n v="0"/>
    <n v="153900"/>
    <n v="0"/>
    <n v="0"/>
    <n v="0"/>
    <n v="0"/>
    <m/>
  </r>
  <r>
    <n v="516219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1"/>
    <x v="17"/>
    <s v="D/781000100/5510/0000"/>
    <s v="A fundacions"/>
    <m/>
    <m/>
    <n v="76590"/>
    <n v="0"/>
    <n v="0"/>
    <n v="0"/>
    <n v="0"/>
    <n v="0"/>
    <n v="0"/>
    <n v="76590"/>
    <n v="0"/>
    <n v="0"/>
    <n v="0"/>
    <n v="0"/>
    <m/>
  </r>
  <r>
    <n v="516220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65"/>
    <x v="49"/>
    <s v="7810001"/>
    <s v="A fundacions"/>
    <x v="6"/>
    <x v="6"/>
    <s v="55"/>
    <s v="Actuacions ambientals"/>
    <s v="553"/>
    <x v="53"/>
    <s v="D/781000100/5530/0000"/>
    <s v="A fundacions"/>
    <m/>
    <m/>
    <n v="12960"/>
    <n v="0"/>
    <n v="0"/>
    <n v="0"/>
    <n v="0"/>
    <n v="0"/>
    <n v="0"/>
    <n v="12960"/>
    <n v="0"/>
    <n v="0"/>
    <n v="0"/>
    <n v="0"/>
    <m/>
  </r>
  <r>
    <n v="516221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5"/>
    <s v="Actuacions ambientals"/>
    <s v="551"/>
    <x v="17"/>
    <s v="D/782000100/5510/0000"/>
    <s v="A altres institucions sense fi de lucre i a altresens corporatius"/>
    <m/>
    <m/>
    <n v="76590"/>
    <n v="0"/>
    <n v="0"/>
    <n v="0"/>
    <n v="0"/>
    <n v="0"/>
    <n v="0"/>
    <n v="76590"/>
    <n v="0"/>
    <n v="0"/>
    <n v="0"/>
    <n v="0"/>
    <m/>
  </r>
  <r>
    <n v="516222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5"/>
    <s v="Actuacions ambientals"/>
    <s v="553"/>
    <x v="53"/>
    <s v="D/782000100/5530/0000"/>
    <s v="A altres institucions sense fi de lucre i a altresens corporatius"/>
    <m/>
    <m/>
    <n v="95040"/>
    <n v="0"/>
    <n v="0"/>
    <n v="0"/>
    <n v="0"/>
    <n v="0"/>
    <n v="0"/>
    <n v="95040"/>
    <n v="0"/>
    <n v="0"/>
    <n v="0"/>
    <n v="0"/>
    <m/>
  </r>
  <r>
    <n v="516223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1"/>
    <s v="Conservació i reparació"/>
    <x v="57"/>
    <x v="54"/>
    <s v="2140001"/>
    <s v="Altres despeses de conservació, reparació i manteniment"/>
    <x v="6"/>
    <x v="6"/>
    <s v="55"/>
    <s v="Actuacions ambientals"/>
    <s v="554"/>
    <x v="87"/>
    <s v="D/214000100/5540/0000"/>
    <s v="Altres despeses de conservació, reparació i manteniment"/>
    <m/>
    <m/>
    <n v="177100"/>
    <n v="0"/>
    <n v="0"/>
    <n v="0"/>
    <n v="0"/>
    <n v="0"/>
    <n v="-10000"/>
    <n v="167100"/>
    <n v="8944.65"/>
    <n v="8944.65"/>
    <n v="0"/>
    <n v="0"/>
    <m/>
  </r>
  <r>
    <n v="516224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4"/>
    <x v="87"/>
    <s v="D/220000100/5540/0000"/>
    <s v="Material ordinari no inventariable"/>
    <m/>
    <m/>
    <n v="2496"/>
    <n v="0"/>
    <n v="0"/>
    <n v="0"/>
    <n v="0"/>
    <n v="0"/>
    <n v="0"/>
    <n v="2496"/>
    <n v="1689.16"/>
    <n v="1689.16"/>
    <n v="0"/>
    <n v="0"/>
    <m/>
  </r>
  <r>
    <n v="516225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0000"/>
    <s v="Altres subministraments"/>
    <m/>
    <m/>
    <n v="75000"/>
    <n v="0"/>
    <n v="0"/>
    <n v="0"/>
    <n v="0"/>
    <n v="0"/>
    <n v="0"/>
    <n v="75000"/>
    <n v="7140.9"/>
    <n v="7140.9"/>
    <n v="0"/>
    <n v="0"/>
    <m/>
  </r>
  <r>
    <n v="516226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4"/>
    <x v="87"/>
    <s v="D/221008900/5540/2017"/>
    <s v="Altres subministraments"/>
    <s v="FPOUE_ALTR"/>
    <s v="UE - ALTRES"/>
    <n v="0"/>
    <n v="0"/>
    <n v="0"/>
    <n v="6000"/>
    <n v="0"/>
    <n v="0"/>
    <n v="0"/>
    <n v="6000"/>
    <n v="0"/>
    <n v="0"/>
    <n v="0"/>
    <n v="0"/>
    <m/>
  </r>
  <r>
    <n v="516227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4"/>
    <x v="87"/>
    <s v="D/226000200/5540/0000"/>
    <s v="Atencions protocol·làries i representatives"/>
    <m/>
    <m/>
    <n v="7270"/>
    <n v="0"/>
    <n v="0"/>
    <n v="0"/>
    <n v="0"/>
    <n v="0"/>
    <n v="0"/>
    <n v="7270"/>
    <n v="0"/>
    <n v="0"/>
    <n v="0"/>
    <n v="0"/>
    <m/>
  </r>
  <r>
    <n v="516228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0000"/>
    <s v="Publicitat, difusió i campanyes institucionals"/>
    <m/>
    <m/>
    <n v="49000"/>
    <n v="0"/>
    <n v="0"/>
    <n v="0"/>
    <n v="0"/>
    <n v="0"/>
    <n v="0"/>
    <n v="49000"/>
    <n v="3459.39"/>
    <n v="3459.39"/>
    <n v="0"/>
    <n v="0"/>
    <m/>
  </r>
  <r>
    <n v="516229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4"/>
    <x v="87"/>
    <s v="D/226000300/5540/2017"/>
    <s v="Publicitat, difusió i campanyes institucionals"/>
    <s v="FPOUE_ALTR"/>
    <s v="UE - ALTRES"/>
    <n v="0"/>
    <n v="0"/>
    <n v="0"/>
    <n v="7378"/>
    <n v="0"/>
    <n v="0"/>
    <n v="0"/>
    <n v="7378"/>
    <n v="0"/>
    <n v="0"/>
    <n v="0"/>
    <n v="0"/>
    <m/>
  </r>
  <r>
    <n v="516230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0000"/>
    <s v="Organització de reunions, conferències i cursos"/>
    <m/>
    <m/>
    <n v="70000"/>
    <n v="0"/>
    <n v="0"/>
    <n v="0"/>
    <n v="0"/>
    <n v="0"/>
    <n v="0"/>
    <n v="70000"/>
    <n v="24544.99"/>
    <n v="24544.99"/>
    <n v="6540.19"/>
    <n v="6540.19"/>
    <m/>
  </r>
  <r>
    <n v="516231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5"/>
    <s v="Organització de reunions, conferències i cursos"/>
    <m/>
    <m/>
    <n v="0"/>
    <n v="0"/>
    <n v="0"/>
    <n v="1073.5999999999999"/>
    <n v="0"/>
    <n v="0"/>
    <n v="0"/>
    <n v="1073.5999999999999"/>
    <n v="0"/>
    <n v="0"/>
    <n v="0"/>
    <n v="0"/>
    <m/>
  </r>
  <r>
    <n v="516232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6"/>
    <s v="Organització de reunions, conferències i cursos"/>
    <m/>
    <m/>
    <n v="0"/>
    <n v="0"/>
    <n v="0"/>
    <n v="2041.6"/>
    <n v="0"/>
    <n v="0"/>
    <n v="0"/>
    <n v="2041.6"/>
    <n v="0"/>
    <n v="0"/>
    <n v="0"/>
    <n v="0"/>
    <m/>
  </r>
  <r>
    <n v="516233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4"/>
    <x v="87"/>
    <s v="D/226000500/5540/2017"/>
    <s v="Organització de reunions, conferències i cursos"/>
    <s v="FPOUE_ALTR"/>
    <s v="UE - ALTRES"/>
    <n v="0"/>
    <n v="0"/>
    <n v="0"/>
    <n v="28190.5"/>
    <n v="0"/>
    <n v="0"/>
    <n v="0"/>
    <n v="28190.5"/>
    <n v="0"/>
    <n v="0"/>
    <n v="0"/>
    <n v="0"/>
    <m/>
  </r>
  <r>
    <n v="516234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07"/>
    <s v="Publicacions i edictes als diaris oficials"/>
    <x v="6"/>
    <x v="6"/>
    <s v="55"/>
    <s v="Actuacions ambientals"/>
    <s v="554"/>
    <x v="87"/>
    <s v="D/226000700/5540/0000"/>
    <s v="Publicacions i edictes als diaris oficials"/>
    <m/>
    <m/>
    <n v="312"/>
    <n v="0"/>
    <n v="0"/>
    <n v="0"/>
    <n v="0"/>
    <n v="0"/>
    <n v="0"/>
    <n v="312"/>
    <n v="21750"/>
    <n v="21750"/>
    <n v="0"/>
    <n v="0"/>
    <m/>
  </r>
  <r>
    <n v="516235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10"/>
    <s v="Premis"/>
    <x v="6"/>
    <x v="6"/>
    <s v="55"/>
    <s v="Actuacions ambientals"/>
    <s v="554"/>
    <x v="87"/>
    <s v="D/226001000/5540/0000"/>
    <s v="Premis"/>
    <m/>
    <m/>
    <n v="28000"/>
    <n v="0"/>
    <n v="0"/>
    <n v="0"/>
    <n v="0"/>
    <n v="0"/>
    <n v="0"/>
    <n v="28000"/>
    <n v="0"/>
    <n v="0"/>
    <n v="0"/>
    <n v="0"/>
    <m/>
  </r>
  <r>
    <n v="516236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4"/>
    <x v="87"/>
    <s v="D/226004000/5540/0000"/>
    <s v="Inscripció com a soci o altra figura a organismeso a entitats de caràcter associatiu"/>
    <m/>
    <m/>
    <n v="34000"/>
    <n v="0"/>
    <n v="0"/>
    <n v="0"/>
    <n v="0"/>
    <n v="0"/>
    <n v="0"/>
    <n v="34000"/>
    <n v="1000"/>
    <n v="1000"/>
    <n v="0"/>
    <n v="0"/>
    <m/>
  </r>
  <r>
    <n v="516237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0000"/>
    <s v="Estudis i dictàmens"/>
    <m/>
    <m/>
    <n v="157000"/>
    <n v="0"/>
    <n v="0"/>
    <n v="0"/>
    <n v="0"/>
    <n v="0"/>
    <n v="0"/>
    <n v="157000"/>
    <n v="21538"/>
    <n v="21538"/>
    <n v="0"/>
    <n v="0"/>
    <m/>
  </r>
  <r>
    <n v="516238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05"/>
    <s v="Estudis i dictàmens"/>
    <x v="6"/>
    <x v="6"/>
    <s v="55"/>
    <s v="Actuacions ambientals"/>
    <s v="554"/>
    <x v="87"/>
    <s v="D/227000500/5540/2017"/>
    <s v="Estudis i dictàmens"/>
    <s v="FPOUE_ALTR"/>
    <s v="UE - ALTRES"/>
    <n v="0"/>
    <n v="0"/>
    <n v="0"/>
    <n v="52000"/>
    <n v="0"/>
    <n v="0"/>
    <n v="0"/>
    <n v="52000"/>
    <n v="0"/>
    <n v="0"/>
    <n v="0"/>
    <n v="0"/>
    <m/>
  </r>
  <r>
    <n v="516239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0000"/>
    <s v="Auditories i control de fons europeus"/>
    <m/>
    <m/>
    <n v="0"/>
    <n v="0"/>
    <n v="0"/>
    <n v="0"/>
    <n v="0"/>
    <n v="10000"/>
    <n v="0"/>
    <n v="10000"/>
    <n v="0"/>
    <n v="0"/>
    <n v="0"/>
    <n v="0"/>
    <m/>
  </r>
  <r>
    <n v="516240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4"/>
    <x v="87"/>
    <s v="D/227001200/5540/2017"/>
    <s v="Auditories i control de fons europeus"/>
    <s v="FPOUE_ALTR"/>
    <s v="UE - ALTRES"/>
    <n v="0"/>
    <n v="0"/>
    <n v="0"/>
    <n v="6000"/>
    <n v="0"/>
    <n v="0"/>
    <n v="0"/>
    <n v="6000"/>
    <n v="4779.5"/>
    <n v="4779.5"/>
    <n v="0"/>
    <n v="0"/>
    <m/>
  </r>
  <r>
    <n v="516241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4"/>
    <x v="87"/>
    <s v="D/227008900/5540/0000"/>
    <s v="Altres treballs realitzats per persones físiques ojurídiques"/>
    <m/>
    <m/>
    <n v="3449601.08"/>
    <n v="0"/>
    <n v="0"/>
    <n v="0"/>
    <n v="0"/>
    <n v="0"/>
    <n v="0"/>
    <n v="3449601.08"/>
    <n v="1223643.8"/>
    <n v="1223643.8"/>
    <n v="241072.43"/>
    <n v="0"/>
    <m/>
  </r>
  <r>
    <n v="516242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4"/>
    <x v="87"/>
    <s v="D/227008900/5540/0000"/>
    <s v="Altres treballs realitzats per persones físiques ojurídiques"/>
    <s v="APOATMOSFE"/>
    <s v="Impost emissió gassos i partic. atmosfer"/>
    <n v="952660.18"/>
    <n v="0"/>
    <n v="0"/>
    <n v="0"/>
    <n v="0"/>
    <n v="0"/>
    <n v="0"/>
    <n v="952660.18"/>
    <n v="0"/>
    <n v="0"/>
    <n v="0"/>
    <n v="0"/>
    <m/>
  </r>
  <r>
    <n v="516243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4"/>
    <x v="87"/>
    <s v="D/227008900/5540/0042"/>
    <s v="Altres treballs realitzats per altres empreses"/>
    <s v="FEUROPE"/>
    <s v="Programa Interreg Europe"/>
    <n v="0"/>
    <n v="0"/>
    <n v="0"/>
    <n v="0"/>
    <n v="29997.919999999998"/>
    <n v="0"/>
    <n v="0"/>
    <n v="29997.919999999998"/>
    <n v="0"/>
    <n v="0"/>
    <n v="0"/>
    <n v="0"/>
    <m/>
  </r>
  <r>
    <n v="516244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4"/>
    <x v="87"/>
    <s v="D/227008900/5540/2017"/>
    <s v="Altres treballs realitzats per persones físiques ojurídiques"/>
    <s v="FPOUE_ALTR"/>
    <s v="UE - ALTRES"/>
    <n v="0"/>
    <n v="0"/>
    <n v="0"/>
    <n v="3759.58"/>
    <n v="0"/>
    <n v="0"/>
    <n v="0"/>
    <n v="3759.58"/>
    <n v="0"/>
    <n v="0"/>
    <n v="0"/>
    <n v="0"/>
    <m/>
  </r>
  <r>
    <n v="516245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4"/>
    <x v="87"/>
    <s v="D/230000100/5540/0000"/>
    <s v="Dietes, locomoció i trasllats"/>
    <m/>
    <m/>
    <n v="40000"/>
    <n v="0"/>
    <n v="0"/>
    <n v="0"/>
    <n v="0"/>
    <n v="0"/>
    <n v="0"/>
    <n v="40000"/>
    <n v="3990.24"/>
    <n v="3990.24"/>
    <n v="3990.24"/>
    <n v="0"/>
    <m/>
  </r>
  <r>
    <n v="516246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0"/>
    <x v="0"/>
    <s v="24"/>
    <s v="Despeses de publicacions"/>
    <x v="55"/>
    <x v="52"/>
    <s v="2400001"/>
    <s v="Despeses de publicacions"/>
    <x v="6"/>
    <x v="6"/>
    <s v="55"/>
    <s v="Actuacions ambientals"/>
    <s v="554"/>
    <x v="87"/>
    <s v="D/240000100/5540/0000"/>
    <s v="Despeses de publicacions"/>
    <m/>
    <m/>
    <n v="2000"/>
    <n v="0"/>
    <n v="0"/>
    <n v="0"/>
    <n v="0"/>
    <n v="0"/>
    <n v="0"/>
    <n v="2000"/>
    <n v="356.95"/>
    <n v="356.95"/>
    <n v="0"/>
    <n v="0"/>
    <m/>
  </r>
  <r>
    <n v="516247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29"/>
    <x v="29"/>
    <s v="4438920"/>
    <s v="A la Fundació Institut Català de Ciències del Clima (IC3)"/>
    <x v="6"/>
    <x v="6"/>
    <s v="55"/>
    <s v="Actuacions ambientals"/>
    <s v="554"/>
    <x v="87"/>
    <s v="D/443892000/5540/0000"/>
    <s v="A la Fundació Institut Català de Ciències del Clima (IC3)"/>
    <m/>
    <m/>
    <n v="150000"/>
    <n v="0"/>
    <n v="0"/>
    <n v="0"/>
    <n v="0"/>
    <n v="0"/>
    <n v="0"/>
    <n v="150000"/>
    <n v="0"/>
    <n v="0"/>
    <n v="0"/>
    <n v="0"/>
    <m/>
  </r>
  <r>
    <n v="516248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4"/>
    <s v="A entitats del sp, univ. públ. i altres entit part"/>
    <x v="30"/>
    <x v="30"/>
    <s v="4480009"/>
    <s v="A la Fundació Fòrum Ambiental"/>
    <x v="6"/>
    <x v="6"/>
    <s v="55"/>
    <s v="Actuacions ambientals"/>
    <s v="554"/>
    <x v="87"/>
    <s v="D/448000900/5540/0000"/>
    <s v="A la Fundació Fòrum Ambiental"/>
    <m/>
    <m/>
    <n v="8730"/>
    <n v="0"/>
    <n v="0"/>
    <n v="0"/>
    <n v="0"/>
    <n v="0"/>
    <n v="0"/>
    <n v="8730"/>
    <n v="0"/>
    <n v="0"/>
    <n v="0"/>
    <n v="0"/>
    <m/>
  </r>
  <r>
    <n v="516249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54"/>
    <x v="51"/>
    <s v="4600001"/>
    <s v="A corporacions locals"/>
    <x v="6"/>
    <x v="6"/>
    <s v="55"/>
    <s v="Actuacions ambientals"/>
    <s v="554"/>
    <x v="87"/>
    <s v="D/460000100/5540/0000"/>
    <s v="A corporacions locals"/>
    <m/>
    <m/>
    <n v="520000"/>
    <n v="0"/>
    <n v="0"/>
    <n v="0"/>
    <n v="0"/>
    <n v="0"/>
    <n v="-380000"/>
    <n v="140000"/>
    <n v="0"/>
    <n v="0"/>
    <n v="0"/>
    <n v="0"/>
    <m/>
  </r>
  <r>
    <n v="516250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6"/>
    <s v="A ens i corporacions locals"/>
    <x v="101"/>
    <x v="91"/>
    <s v="4610001"/>
    <s v="A consorcis dependents de les corporacions locals"/>
    <x v="6"/>
    <x v="6"/>
    <s v="55"/>
    <s v="Actuacions ambientals"/>
    <s v="554"/>
    <x v="87"/>
    <s v="D/461000100/5540/0000"/>
    <s v="A consorcis dependents de les corporacions locals"/>
    <m/>
    <m/>
    <n v="102700"/>
    <n v="0"/>
    <n v="0"/>
    <n v="0"/>
    <n v="0"/>
    <n v="0"/>
    <n v="0"/>
    <n v="102700"/>
    <n v="0"/>
    <n v="0"/>
    <n v="0"/>
    <n v="0"/>
    <m/>
  </r>
  <r>
    <n v="516251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7"/>
    <s v="A empreses privades"/>
    <x v="2"/>
    <x v="2"/>
    <s v="4700001"/>
    <s v="A empreses privades"/>
    <x v="6"/>
    <x v="6"/>
    <s v="55"/>
    <s v="Actuacions ambientals"/>
    <s v="554"/>
    <x v="87"/>
    <s v="D/470000100/5540/0000"/>
    <s v="A empreses privades"/>
    <m/>
    <m/>
    <n v="275000"/>
    <n v="0"/>
    <n v="0"/>
    <n v="0"/>
    <n v="0"/>
    <n v="0"/>
    <n v="-10000"/>
    <n v="265000"/>
    <n v="0"/>
    <n v="0"/>
    <n v="0"/>
    <n v="0"/>
    <m/>
  </r>
  <r>
    <n v="516252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50"/>
    <x v="49"/>
    <s v="4810001"/>
    <s v="A fundacions"/>
    <x v="6"/>
    <x v="6"/>
    <s v="55"/>
    <s v="Actuacions ambientals"/>
    <s v="554"/>
    <x v="87"/>
    <s v="D/481000100/5540/0000"/>
    <s v="A fundacions"/>
    <m/>
    <m/>
    <n v="35000"/>
    <n v="0"/>
    <n v="0"/>
    <n v="0"/>
    <n v="0"/>
    <n v="0"/>
    <n v="-10000"/>
    <n v="25000"/>
    <n v="0"/>
    <n v="0"/>
    <n v="0"/>
    <n v="0"/>
    <m/>
  </r>
  <r>
    <n v="516253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4"/>
    <x v="87"/>
    <s v="D/482000100/5540/0000"/>
    <s v="A altres institucions sense fi de lucre i a altresens corporatius"/>
    <m/>
    <m/>
    <n v="120000"/>
    <n v="0"/>
    <n v="0"/>
    <n v="0"/>
    <n v="0"/>
    <n v="0"/>
    <n v="-100000"/>
    <n v="20000"/>
    <n v="0"/>
    <n v="0"/>
    <n v="0"/>
    <n v="0"/>
    <m/>
  </r>
  <r>
    <n v="516254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4"/>
    <x v="87"/>
    <s v="D/620000100/5540/0000"/>
    <s v="Inversions en maquinària, instal·lacions i utillatge"/>
    <m/>
    <m/>
    <n v="532900"/>
    <n v="0"/>
    <n v="0"/>
    <n v="0"/>
    <n v="0"/>
    <n v="0"/>
    <n v="0"/>
    <n v="532900"/>
    <n v="16982.349999999999"/>
    <n v="16982.349999999999"/>
    <n v="0"/>
    <n v="0"/>
    <m/>
  </r>
  <r>
    <n v="516255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4"/>
    <x v="87"/>
    <s v="D/660000100/5540/0000"/>
    <s v="Inversions en béns destinats a l'ús general per compte propi"/>
    <m/>
    <m/>
    <n v="330000"/>
    <n v="0"/>
    <n v="0"/>
    <n v="0"/>
    <n v="0"/>
    <n v="0"/>
    <n v="0"/>
    <n v="330000"/>
    <n v="0"/>
    <n v="0"/>
    <n v="0"/>
    <n v="0"/>
    <m/>
  </r>
  <r>
    <n v="516256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6"/>
    <s v="A ens i corporacions locals"/>
    <x v="63"/>
    <x v="51"/>
    <s v="7600001"/>
    <s v="A corporacions locals"/>
    <x v="6"/>
    <x v="6"/>
    <s v="55"/>
    <s v="Actuacions ambientals"/>
    <s v="554"/>
    <x v="87"/>
    <s v="D/760000100/5540/0000"/>
    <s v="A corporacions locals"/>
    <m/>
    <m/>
    <n v="800000"/>
    <n v="0"/>
    <n v="0"/>
    <n v="0"/>
    <n v="0"/>
    <n v="200000"/>
    <n v="0"/>
    <n v="1000000"/>
    <n v="0"/>
    <n v="0"/>
    <n v="0"/>
    <n v="0"/>
    <m/>
  </r>
  <r>
    <n v="516257"/>
    <x v="0"/>
    <x v="0"/>
    <s v="1000"/>
    <s v="Generalitat"/>
    <x v="1"/>
    <x v="1"/>
    <x v="17"/>
    <s v="PO"/>
    <x v="17"/>
    <s v="PO13"/>
    <s v="Territori i Sostenibilitat"/>
    <s v="PO13"/>
    <s v="DG Qualitat Ambiental i Canvi Climàtic"/>
    <x v="4"/>
    <x v="4"/>
    <s v="77"/>
    <s v="A empreses privades"/>
    <x v="52"/>
    <x v="2"/>
    <s v="7700001"/>
    <s v="A empreses privades"/>
    <x v="6"/>
    <x v="6"/>
    <s v="55"/>
    <s v="Actuacions ambientals"/>
    <s v="554"/>
    <x v="87"/>
    <s v="D/770000100/5540/0000"/>
    <s v="A empreses privades"/>
    <m/>
    <m/>
    <n v="250000"/>
    <n v="0"/>
    <n v="0"/>
    <n v="0"/>
    <n v="0"/>
    <n v="300000"/>
    <n v="0"/>
    <n v="550000"/>
    <n v="10000"/>
    <n v="10000"/>
    <n v="10000"/>
    <n v="0"/>
    <m/>
  </r>
  <r>
    <n v="516258"/>
    <x v="0"/>
    <x v="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961613.86"/>
    <n v="0"/>
    <n v="0"/>
    <n v="0"/>
    <n v="0"/>
    <n v="0"/>
    <n v="0"/>
    <n v="961613.86"/>
    <n v="139161.85999999999"/>
    <n v="139161.85999999999"/>
    <n v="139161.85999999999"/>
    <n v="139161.85999999999"/>
    <m/>
  </r>
  <r>
    <n v="516259"/>
    <x v="0"/>
    <x v="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1100591.04"/>
    <n v="0"/>
    <n v="0"/>
    <n v="0"/>
    <n v="0"/>
    <n v="0"/>
    <n v="0"/>
    <n v="1100591.04"/>
    <n v="192011.21"/>
    <n v="192011.21"/>
    <n v="192011.21"/>
    <n v="192011.21"/>
    <m/>
  </r>
  <r>
    <n v="516260"/>
    <x v="0"/>
    <x v="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704117.6"/>
    <n v="0"/>
    <n v="0"/>
    <n v="0"/>
    <n v="0"/>
    <n v="0"/>
    <n v="0"/>
    <n v="704117.6"/>
    <n v="15779.85"/>
    <n v="15779.85"/>
    <n v="15779.85"/>
    <n v="15779.85"/>
    <m/>
  </r>
  <r>
    <n v="516261"/>
    <x v="0"/>
    <x v="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1825316.96"/>
    <n v="0"/>
    <n v="0"/>
    <n v="0"/>
    <n v="0"/>
    <n v="0"/>
    <n v="0"/>
    <n v="1825316.96"/>
    <n v="51167.76"/>
    <n v="51167.76"/>
    <n v="51167.76"/>
    <n v="51167.76"/>
    <m/>
  </r>
  <r>
    <n v="516262"/>
    <x v="0"/>
    <x v="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34196.7800000003"/>
    <n v="0"/>
    <n v="0"/>
    <n v="0"/>
    <n v="0"/>
    <n v="0"/>
    <n v="0"/>
    <n v="7934196.7800000003"/>
    <n v="1666551.41"/>
    <n v="1666551.41"/>
    <n v="1666551.41"/>
    <n v="1666551.41"/>
    <m/>
  </r>
  <r>
    <n v="516263"/>
    <x v="0"/>
    <x v="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2808377.75"/>
    <n v="0"/>
    <n v="0"/>
    <n v="0"/>
    <n v="0"/>
    <n v="0"/>
    <n v="0"/>
    <n v="12808377.75"/>
    <n v="2832605.15"/>
    <n v="2832605.15"/>
    <n v="2832605.15"/>
    <n v="2832605.15"/>
    <m/>
  </r>
  <r>
    <n v="516264"/>
    <x v="0"/>
    <x v="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832741.4"/>
    <n v="0"/>
    <n v="0"/>
    <n v="0"/>
    <n v="0"/>
    <n v="0"/>
    <n v="0"/>
    <n v="1832741.4"/>
    <n v="442729.19"/>
    <n v="442729.19"/>
    <n v="442729.19"/>
    <n v="442729.19"/>
    <m/>
  </r>
  <r>
    <n v="516265"/>
    <x v="0"/>
    <x v="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72030.58"/>
    <n v="0"/>
    <n v="0"/>
    <n v="0"/>
    <n v="0"/>
    <n v="0"/>
    <n v="0"/>
    <n v="472030.58"/>
    <n v="118858.53"/>
    <n v="118858.53"/>
    <n v="118858.53"/>
    <n v="118858.53"/>
    <m/>
  </r>
  <r>
    <n v="516266"/>
    <x v="0"/>
    <x v="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18823.560000000001"/>
    <n v="0"/>
    <n v="0"/>
    <n v="0"/>
    <n v="0"/>
    <n v="0"/>
    <n v="0"/>
    <n v="18823.560000000001"/>
    <n v="3180.31"/>
    <n v="3180.31"/>
    <n v="3180.31"/>
    <n v="3180.31"/>
    <m/>
  </r>
  <r>
    <n v="516267"/>
    <x v="0"/>
    <x v="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5488.41"/>
    <n v="5488.41"/>
    <n v="5488.41"/>
    <n v="5488.41"/>
    <m/>
  </r>
  <r>
    <n v="516268"/>
    <x v="0"/>
    <x v="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1187.81"/>
    <n v="1187.81"/>
    <n v="1187.81"/>
    <n v="1187.81"/>
    <m/>
  </r>
  <r>
    <n v="516269"/>
    <x v="0"/>
    <x v="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97830.86"/>
    <n v="0"/>
    <n v="0"/>
    <n v="0"/>
    <n v="0"/>
    <n v="0"/>
    <n v="0"/>
    <n v="97830.86"/>
    <n v="7017.61"/>
    <n v="7017.61"/>
    <n v="7017.61"/>
    <n v="7017.61"/>
    <m/>
  </r>
  <r>
    <n v="516270"/>
    <x v="0"/>
    <x v="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707162.8600000003"/>
    <n v="0"/>
    <n v="0"/>
    <n v="0"/>
    <n v="0"/>
    <n v="0"/>
    <n v="0"/>
    <n v="5707162.8600000003"/>
    <n v="1381568.41"/>
    <n v="1381568.41"/>
    <n v="1381568.41"/>
    <n v="1381568.41"/>
    <m/>
  </r>
  <r>
    <n v="516271"/>
    <x v="0"/>
    <x v="0"/>
    <s v="1000"/>
    <s v="Generalitat"/>
    <x v="1"/>
    <x v="1"/>
    <x v="10"/>
    <s v="PR"/>
    <x v="10"/>
    <s v="PR01"/>
    <s v="Presidència"/>
    <s v="PR01"/>
    <s v="Gabinet del Conseller i Secretaria Gral.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2.94"/>
    <n v="0"/>
    <n v="0"/>
    <n v="0"/>
    <n v="0"/>
    <n v="0"/>
    <n v="0"/>
    <n v="2002.94"/>
    <n v="282.77999999999997"/>
    <n v="282.77999999999997"/>
    <n v="282.77999999999997"/>
    <n v="282.77999999999997"/>
    <m/>
  </r>
  <r>
    <n v="516272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0"/>
    <n v="0"/>
    <n v="0"/>
    <n v="0"/>
    <n v="0"/>
    <n v="0"/>
    <n v="0"/>
    <n v="2500"/>
    <n v="0"/>
    <n v="0"/>
    <n v="0"/>
    <n v="0"/>
    <m/>
  </r>
  <r>
    <n v="516273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0000"/>
    <n v="0"/>
    <n v="0"/>
    <n v="0"/>
    <n v="0"/>
    <n v="0"/>
    <n v="0"/>
    <n v="70000"/>
    <n v="0"/>
    <n v="0"/>
    <n v="0"/>
    <n v="0"/>
    <m/>
  </r>
  <r>
    <n v="516274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000"/>
    <n v="0"/>
    <n v="0"/>
    <n v="0"/>
    <n v="0"/>
    <n v="0"/>
    <n v="0"/>
    <n v="6000"/>
    <n v="0"/>
    <n v="0"/>
    <n v="0"/>
    <n v="0"/>
    <m/>
  </r>
  <r>
    <n v="516275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2000"/>
    <n v="0"/>
    <n v="0"/>
    <n v="0"/>
    <n v="0"/>
    <n v="0"/>
    <n v="0"/>
    <n v="2000"/>
    <n v="3194"/>
    <n v="3194"/>
    <n v="0"/>
    <n v="0"/>
    <m/>
  </r>
  <r>
    <n v="516276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20000"/>
    <n v="0"/>
    <n v="0"/>
    <n v="0"/>
    <n v="0"/>
    <n v="0"/>
    <n v="0"/>
    <n v="120000"/>
    <n v="77071.77"/>
    <n v="77071.77"/>
    <n v="42701.87"/>
    <n v="1117.9000000000001"/>
    <m/>
  </r>
  <r>
    <n v="516277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95000"/>
    <n v="0"/>
    <n v="0"/>
    <n v="0"/>
    <n v="0"/>
    <n v="0"/>
    <n v="0"/>
    <n v="95000"/>
    <n v="909.26"/>
    <n v="909.26"/>
    <n v="909.26"/>
    <n v="0"/>
    <m/>
  </r>
  <r>
    <n v="516278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90000"/>
    <n v="0"/>
    <n v="0"/>
    <n v="0"/>
    <n v="0"/>
    <n v="0"/>
    <n v="0"/>
    <n v="190000"/>
    <n v="18000"/>
    <n v="18000"/>
    <n v="0"/>
    <n v="0"/>
    <m/>
  </r>
  <r>
    <n v="516279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516280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95400"/>
    <n v="0"/>
    <n v="0"/>
    <n v="0"/>
    <n v="0"/>
    <n v="0"/>
    <n v="0"/>
    <n v="495400"/>
    <n v="326374.43"/>
    <n v="326374.43"/>
    <n v="21951.919999999998"/>
    <n v="895.11"/>
    <m/>
  </r>
  <r>
    <n v="516281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7267"/>
    <n v="0"/>
    <n v="0"/>
    <n v="0"/>
    <n v="0"/>
    <n v="0"/>
    <n v="0"/>
    <n v="27267"/>
    <n v="0"/>
    <n v="0"/>
    <n v="0"/>
    <n v="0"/>
    <m/>
  </r>
  <r>
    <n v="516282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1"/>
    <x v="1"/>
    <s v="44"/>
    <s v="Cultura"/>
    <s v="442"/>
    <x v="33"/>
    <s v="D/226001000/4420/0000"/>
    <s v="Premis"/>
    <m/>
    <m/>
    <n v="0"/>
    <n v="0"/>
    <n v="0"/>
    <n v="0"/>
    <n v="0"/>
    <n v="80000"/>
    <n v="0"/>
    <n v="80000"/>
    <n v="0"/>
    <n v="0"/>
    <n v="0"/>
    <n v="0"/>
    <m/>
  </r>
  <r>
    <n v="516283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6"/>
    <x v="6"/>
    <s v="55"/>
    <s v="Actuacions ambientals"/>
    <s v="553"/>
    <x v="53"/>
    <s v="D/226001000/5530/0000"/>
    <s v="Premis"/>
    <m/>
    <m/>
    <n v="0"/>
    <n v="0"/>
    <n v="0"/>
    <n v="0"/>
    <n v="0"/>
    <n v="80000"/>
    <n v="0"/>
    <n v="80000"/>
    <n v="0"/>
    <n v="0"/>
    <n v="0"/>
    <n v="0"/>
    <m/>
  </r>
  <r>
    <n v="516284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4"/>
    <s v="Delegació de la Generalitat a Madrid"/>
    <x v="3"/>
    <x v="3"/>
    <s v="12"/>
    <s v="Administració i serveis generals"/>
    <s v="121"/>
    <x v="3"/>
    <s v="D/226001400/1210/0000"/>
    <s v="Delegació de la Generalitat a Madrid"/>
    <m/>
    <m/>
    <n v="300000"/>
    <n v="0"/>
    <n v="0"/>
    <n v="0"/>
    <n v="0"/>
    <n v="0"/>
    <n v="0"/>
    <n v="300000"/>
    <n v="300000"/>
    <n v="300000"/>
    <n v="100000"/>
    <n v="75000"/>
    <m/>
  </r>
  <r>
    <n v="516285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5"/>
    <s v="Oficina ex-President"/>
    <x v="3"/>
    <x v="3"/>
    <s v="12"/>
    <s v="Administració i serveis generals"/>
    <s v="121"/>
    <x v="3"/>
    <s v="D/226001500/1210/0000"/>
    <s v="Oficina ex-President"/>
    <m/>
    <m/>
    <n v="180000"/>
    <n v="0"/>
    <n v="0"/>
    <n v="0"/>
    <n v="0"/>
    <n v="0"/>
    <n v="0"/>
    <n v="180000"/>
    <n v="18182.21"/>
    <n v="18182.21"/>
    <n v="13007.21"/>
    <n v="5683.2"/>
    <m/>
  </r>
  <r>
    <n v="516286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7"/>
    <s v="Casa de Perpinyà"/>
    <x v="3"/>
    <x v="3"/>
    <s v="12"/>
    <s v="Administració i serveis generals"/>
    <s v="121"/>
    <x v="3"/>
    <s v="D/226001700/1210/0000"/>
    <s v="Casa de Perpinyà"/>
    <m/>
    <m/>
    <n v="147000"/>
    <n v="0"/>
    <n v="0"/>
    <n v="0"/>
    <n v="0"/>
    <n v="0"/>
    <n v="-64000"/>
    <n v="83000"/>
    <n v="18243.59"/>
    <n v="18243.59"/>
    <n v="18243.59"/>
    <n v="10240.219999999999"/>
    <m/>
  </r>
  <r>
    <n v="516287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38"/>
    <s v="Actes institucionals i de promoció de la Presidència de la Generalitat"/>
    <x v="3"/>
    <x v="3"/>
    <s v="12"/>
    <s v="Administració i serveis generals"/>
    <s v="121"/>
    <x v="3"/>
    <s v="D/226003800/1210/0000"/>
    <s v="Actes institucionals i de promoció de la Presidència de la Generalitat"/>
    <m/>
    <m/>
    <n v="325000"/>
    <n v="0"/>
    <n v="0"/>
    <n v="0"/>
    <n v="0"/>
    <n v="0"/>
    <n v="0"/>
    <n v="325000"/>
    <n v="4825.8900000000003"/>
    <n v="4825.8900000000003"/>
    <n v="3479.16"/>
    <n v="3325.1"/>
    <m/>
  </r>
  <r>
    <n v="516288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468"/>
    <n v="0"/>
    <n v="0"/>
    <n v="0"/>
    <n v="0"/>
    <n v="0"/>
    <n v="0"/>
    <n v="30468"/>
    <n v="188.9"/>
    <n v="188.9"/>
    <n v="188.9"/>
    <n v="188.9"/>
    <m/>
  </r>
  <r>
    <n v="516289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3630"/>
    <n v="0"/>
    <n v="0"/>
    <n v="0"/>
    <n v="0"/>
    <n v="0"/>
    <n v="0"/>
    <n v="33630"/>
    <n v="2000"/>
    <n v="2000"/>
    <n v="0"/>
    <n v="0"/>
    <m/>
  </r>
  <r>
    <n v="516290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7"/>
    <s v="Gestió de centres i serveis"/>
    <x v="5"/>
    <x v="5"/>
    <s v="65"/>
    <s v="Turisme"/>
    <s v="651"/>
    <x v="71"/>
    <s v="D/227000700/6510/0000"/>
    <s v="Gestió de centres i serveis"/>
    <m/>
    <m/>
    <n v="293000"/>
    <n v="0"/>
    <n v="0"/>
    <n v="0"/>
    <n v="0"/>
    <n v="0"/>
    <n v="0"/>
    <n v="293000"/>
    <n v="0"/>
    <n v="0"/>
    <n v="0"/>
    <n v="0"/>
    <m/>
  </r>
  <r>
    <n v="516291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30000"/>
    <n v="0"/>
    <n v="0"/>
    <n v="0"/>
    <n v="0"/>
    <n v="0"/>
    <n v="0"/>
    <n v="30000"/>
    <n v="16142"/>
    <n v="16142"/>
    <n v="2402.98"/>
    <n v="0"/>
    <m/>
  </r>
  <r>
    <n v="516292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468075.1"/>
    <n v="0"/>
    <n v="0"/>
    <n v="0"/>
    <n v="0"/>
    <n v="1600"/>
    <n v="0"/>
    <n v="469675.1"/>
    <n v="37670.93"/>
    <n v="37670.93"/>
    <n v="0"/>
    <n v="0"/>
    <m/>
  </r>
  <r>
    <n v="516293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5228.8500000000004"/>
    <n v="5228.8500000000004"/>
    <n v="323.95"/>
    <n v="0"/>
    <m/>
  </r>
  <r>
    <n v="516294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60000"/>
    <n v="0"/>
    <n v="0"/>
    <n v="0"/>
    <n v="0"/>
    <n v="0"/>
    <n v="0"/>
    <n v="60000"/>
    <n v="0"/>
    <n v="0"/>
    <n v="0"/>
    <n v="0"/>
    <m/>
  </r>
  <r>
    <n v="516295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00"/>
    <s v="Al Patronat de la Muntanya de Montserrat"/>
    <x v="6"/>
    <x v="6"/>
    <s v="55"/>
    <s v="Actuacions ambientals"/>
    <s v="551"/>
    <x v="17"/>
    <s v="D/430600000/5510/0000"/>
    <s v="Al Patronat de la Muntanya de Montserrat"/>
    <m/>
    <m/>
    <n v="1302293.8700000001"/>
    <n v="0"/>
    <n v="0"/>
    <n v="0"/>
    <n v="0"/>
    <n v="0"/>
    <n v="0"/>
    <n v="1302293.8700000001"/>
    <n v="1302293.8700000001"/>
    <n v="1302293.8700000001"/>
    <n v="325573.44"/>
    <n v="325573.44"/>
    <m/>
  </r>
  <r>
    <n v="516296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00"/>
    <s v="A l'Institut Català de les Dones (ICD)"/>
    <m/>
    <m/>
    <n v="7914534.7000000002"/>
    <n v="0"/>
    <n v="0"/>
    <n v="0"/>
    <n v="0"/>
    <n v="0"/>
    <n v="0"/>
    <n v="7914534.7000000002"/>
    <n v="7914534.7000000002"/>
    <n v="7914534.7000000002"/>
    <n v="1978633.65"/>
    <n v="1978633.65"/>
    <m/>
  </r>
  <r>
    <n v="516297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3"/>
    <s v="A entitats autònomes de la Generalitat i SCS"/>
    <x v="26"/>
    <x v="26"/>
    <s v="4306010"/>
    <s v="A l'Institut Català de les Dones (ICD)"/>
    <x v="4"/>
    <x v="4"/>
    <s v="32"/>
    <s v="Promoció social"/>
    <s v="322"/>
    <x v="88"/>
    <s v="D/430601000/3220/0072"/>
    <s v="A l'Institut Català de les Dones (ICD)"/>
    <s v="FAGEALTRES"/>
    <s v="Altres ingressos de l'estat"/>
    <n v="0"/>
    <n v="0"/>
    <n v="0"/>
    <n v="0"/>
    <n v="61603.54"/>
    <n v="0"/>
    <n v="0"/>
    <n v="61603.54"/>
    <n v="61603.54"/>
    <n v="61603.54"/>
    <n v="61603.54"/>
    <n v="0"/>
    <m/>
  </r>
  <r>
    <n v="516298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8"/>
    <x v="47"/>
    <s v="4420001"/>
    <s v="A consorcis dependents del sector públic de la Generalitat"/>
    <x v="3"/>
    <x v="3"/>
    <s v="12"/>
    <s v="Administració i serveis generals"/>
    <s v="121"/>
    <x v="3"/>
    <s v="D/442000100/1210/0000"/>
    <s v="A consorcis dependents del sector públic de la Generalitat"/>
    <m/>
    <m/>
    <n v="1547514.13"/>
    <n v="0"/>
    <n v="0"/>
    <n v="0"/>
    <n v="0"/>
    <n v="0"/>
    <n v="0"/>
    <n v="1547514.13"/>
    <n v="1476972.13"/>
    <n v="1476972.13"/>
    <n v="0"/>
    <n v="0"/>
    <m/>
  </r>
  <r>
    <n v="516299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2"/>
    <s v="Administració i serveis generals"/>
    <s v="121"/>
    <x v="3"/>
    <s v="D/448000100/1210/0000"/>
    <s v="A altres entitats participades pel sector públic de la Generalitat"/>
    <m/>
    <m/>
    <n v="456000"/>
    <n v="0"/>
    <n v="0"/>
    <n v="0"/>
    <n v="0"/>
    <n v="0"/>
    <n v="0"/>
    <n v="456000"/>
    <n v="0"/>
    <n v="0"/>
    <n v="0"/>
    <n v="0"/>
    <m/>
  </r>
  <r>
    <n v="516300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100000"/>
    <n v="0"/>
    <n v="0"/>
    <n v="0"/>
    <n v="0"/>
    <n v="0"/>
    <n v="0"/>
    <n v="100000"/>
    <n v="0"/>
    <n v="0"/>
    <n v="0"/>
    <n v="0"/>
    <m/>
  </r>
  <r>
    <n v="516301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0/0000"/>
    <s v="A universitats públiques"/>
    <m/>
    <m/>
    <n v="1600"/>
    <n v="0"/>
    <n v="0"/>
    <n v="0"/>
    <n v="0"/>
    <n v="4000"/>
    <n v="0"/>
    <n v="5600"/>
    <n v="1400"/>
    <n v="1400"/>
    <n v="0"/>
    <n v="0"/>
    <m/>
  </r>
  <r>
    <n v="516302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8000"/>
    <n v="0"/>
    <n v="0"/>
    <n v="0"/>
    <n v="0"/>
    <n v="26400"/>
    <n v="0"/>
    <n v="34400"/>
    <n v="6800"/>
    <n v="6800"/>
    <n v="0"/>
    <n v="0"/>
    <m/>
  </r>
  <r>
    <n v="516303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6"/>
    <s v="A ens i corporacions locals"/>
    <x v="101"/>
    <x v="91"/>
    <s v="4610001"/>
    <s v="A consorcis dependents de les corporacions locals"/>
    <x v="3"/>
    <x v="3"/>
    <s v="12"/>
    <s v="Administració i serveis generals"/>
    <s v="121"/>
    <x v="3"/>
    <s v="D/461000100/1210/0000"/>
    <s v="A consorcis dependents de les corporacions locals"/>
    <m/>
    <m/>
    <n v="1200"/>
    <n v="0"/>
    <n v="0"/>
    <n v="0"/>
    <n v="0"/>
    <n v="4800"/>
    <n v="0"/>
    <n v="6000"/>
    <n v="300"/>
    <n v="300"/>
    <n v="0"/>
    <n v="0"/>
    <m/>
  </r>
  <r>
    <n v="516304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7"/>
    <s v="A empreses privades"/>
    <x v="2"/>
    <x v="2"/>
    <s v="4700001"/>
    <s v="A empreses privades"/>
    <x v="3"/>
    <x v="3"/>
    <s v="12"/>
    <s v="Administració i serveis generals"/>
    <s v="121"/>
    <x v="3"/>
    <s v="D/470000100/1210/0000"/>
    <s v="A empreses privades"/>
    <m/>
    <m/>
    <n v="100000"/>
    <n v="0"/>
    <n v="0"/>
    <n v="0"/>
    <n v="0"/>
    <n v="0"/>
    <n v="0"/>
    <n v="100000"/>
    <n v="0"/>
    <n v="0"/>
    <n v="0"/>
    <n v="0"/>
    <m/>
  </r>
  <r>
    <n v="516305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315608.74"/>
    <n v="0"/>
    <n v="0"/>
    <n v="0"/>
    <n v="0"/>
    <n v="27200"/>
    <n v="-729840.99"/>
    <n v="612967.75"/>
    <n v="7200"/>
    <n v="7200"/>
    <n v="0"/>
    <n v="0"/>
    <m/>
  </r>
  <r>
    <n v="516306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31"/>
    <x v="31"/>
    <s v="4820026"/>
    <s v="Al Consorci Patronat Monestir de Poblet"/>
    <x v="1"/>
    <x v="1"/>
    <s v="44"/>
    <s v="Cultura"/>
    <s v="443"/>
    <x v="35"/>
    <s v="D/482002600/4430/0000"/>
    <s v="Al Consorci Patronat Monestir de Poblet"/>
    <m/>
    <m/>
    <n v="87000"/>
    <n v="0"/>
    <n v="0"/>
    <n v="0"/>
    <n v="0"/>
    <n v="0"/>
    <n v="0"/>
    <n v="87000"/>
    <n v="0"/>
    <n v="0"/>
    <n v="0"/>
    <n v="0"/>
    <m/>
  </r>
  <r>
    <n v="516307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6000"/>
    <n v="0"/>
    <n v="0"/>
    <n v="0"/>
    <n v="0"/>
    <n v="0"/>
    <n v="0"/>
    <n v="6000"/>
    <n v="0"/>
    <n v="0"/>
    <n v="0"/>
    <n v="0"/>
    <m/>
  </r>
  <r>
    <n v="516308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1"/>
    <x v="1"/>
    <s v="44"/>
    <s v="Cultura"/>
    <s v="442"/>
    <x v="33"/>
    <s v="D/483000100/4420/0000"/>
    <s v="Premis"/>
    <m/>
    <m/>
    <n v="81500"/>
    <n v="0"/>
    <n v="0"/>
    <n v="0"/>
    <n v="0"/>
    <n v="0"/>
    <n v="-80000"/>
    <n v="1500"/>
    <n v="0"/>
    <n v="0"/>
    <n v="0"/>
    <n v="0"/>
    <m/>
  </r>
  <r>
    <n v="516309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1"/>
    <x v="1"/>
    <s v="48"/>
    <s v="A famílies, inst.sense fi lucre i altres ens corp."/>
    <x v="56"/>
    <x v="53"/>
    <s v="4830001"/>
    <s v="Premis"/>
    <x v="6"/>
    <x v="6"/>
    <s v="55"/>
    <s v="Actuacions ambientals"/>
    <s v="553"/>
    <x v="53"/>
    <s v="D/483000100/5530/0000"/>
    <s v="Premis"/>
    <m/>
    <m/>
    <n v="80000"/>
    <n v="0"/>
    <n v="0"/>
    <n v="0"/>
    <n v="0"/>
    <n v="0"/>
    <n v="-80000"/>
    <n v="0"/>
    <n v="0"/>
    <n v="0"/>
    <n v="0"/>
    <n v="0"/>
    <m/>
  </r>
  <r>
    <n v="516310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3"/>
    <s v="A entitats autònomes de la Generalitat i SCS"/>
    <x v="41"/>
    <x v="41"/>
    <s v="7306010"/>
    <s v="A l'Institut Català de les Dones (ICD)"/>
    <x v="4"/>
    <x v="4"/>
    <s v="32"/>
    <s v="Promoció social"/>
    <s v="322"/>
    <x v="88"/>
    <s v="D/730601000/3220/0000"/>
    <s v="A l'Institut Català de les Dones (ICD)"/>
    <m/>
    <m/>
    <n v="7700"/>
    <n v="0"/>
    <n v="0"/>
    <n v="0"/>
    <n v="0"/>
    <n v="0"/>
    <n v="0"/>
    <n v="7700"/>
    <n v="7700"/>
    <n v="7700"/>
    <n v="1924.98"/>
    <n v="1924.98"/>
    <m/>
  </r>
  <r>
    <n v="516311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4"/>
    <s v="A entitats del sp, univ. públ. i altres entit part"/>
    <x v="78"/>
    <x v="30"/>
    <s v="7480001"/>
    <s v="A altres entitats participades pel SP de la Generalitat"/>
    <x v="3"/>
    <x v="3"/>
    <s v="12"/>
    <s v="Administració i serveis generals"/>
    <s v="121"/>
    <x v="3"/>
    <s v="D/748000100/1210/0000"/>
    <s v="A altres entitats participades pel SP de la Generalitat"/>
    <m/>
    <m/>
    <n v="800000"/>
    <n v="0"/>
    <n v="0"/>
    <n v="0"/>
    <n v="0"/>
    <n v="0"/>
    <n v="0"/>
    <n v="800000"/>
    <n v="0"/>
    <n v="0"/>
    <n v="0"/>
    <n v="0"/>
    <m/>
  </r>
  <r>
    <n v="516312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65"/>
    <x v="49"/>
    <s v="7810001"/>
    <s v="A fundacions"/>
    <x v="3"/>
    <x v="3"/>
    <s v="12"/>
    <s v="Administració i serveis generals"/>
    <s v="121"/>
    <x v="3"/>
    <s v="D/781000100/1210/0000"/>
    <s v="A fundacions"/>
    <m/>
    <m/>
    <n v="160735.17000000001"/>
    <n v="0"/>
    <n v="0"/>
    <n v="0"/>
    <n v="0"/>
    <n v="0"/>
    <n v="0"/>
    <n v="160735.17000000001"/>
    <n v="160735.18"/>
    <n v="160735.18"/>
    <n v="0"/>
    <n v="0"/>
    <m/>
  </r>
  <r>
    <n v="516313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4"/>
    <x v="4"/>
    <s v="78"/>
    <s v="A famílies, inst.sense fi lucre i altres ens corp."/>
    <x v="53"/>
    <x v="31"/>
    <s v="7820001"/>
    <s v="A altres institucions sense fi de lucre i a altresens corporatius"/>
    <x v="3"/>
    <x v="3"/>
    <s v="12"/>
    <s v="Administració i serveis generals"/>
    <s v="121"/>
    <x v="3"/>
    <s v="D/782000100/1210/0000"/>
    <s v="A altres institucions sense fi de lucre i a altresens corporatius"/>
    <m/>
    <m/>
    <n v="681416.67"/>
    <n v="0"/>
    <n v="0"/>
    <n v="0"/>
    <n v="0"/>
    <n v="0"/>
    <n v="0"/>
    <n v="681416.67"/>
    <n v="654582.16"/>
    <n v="654582.16"/>
    <n v="654582.16"/>
    <n v="654582.16"/>
    <m/>
  </r>
  <r>
    <n v="516314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232000"/>
    <n v="0"/>
    <n v="0"/>
    <n v="0"/>
    <n v="0"/>
    <n v="0"/>
    <n v="0"/>
    <n v="1232000"/>
    <n v="1086163.33"/>
    <n v="1086163.33"/>
    <n v="268741.88"/>
    <n v="268741.88"/>
    <m/>
  </r>
  <r>
    <n v="516315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931.02"/>
    <n v="931.02"/>
    <n v="442.86"/>
    <n v="0"/>
    <m/>
  </r>
  <r>
    <n v="516316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5000"/>
    <n v="0"/>
    <n v="0"/>
    <n v="0"/>
    <n v="0"/>
    <n v="0"/>
    <n v="0"/>
    <n v="25000"/>
    <n v="6841.03"/>
    <n v="6841.03"/>
    <n v="0"/>
    <n v="0"/>
    <m/>
  </r>
  <r>
    <n v="516317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3238.62"/>
    <n v="13238.62"/>
    <n v="3095.02"/>
    <n v="436.8"/>
    <m/>
  </r>
  <r>
    <n v="516318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0000"/>
    <n v="0"/>
    <n v="0"/>
    <n v="0"/>
    <n v="0"/>
    <n v="0"/>
    <n v="-68000"/>
    <n v="12000"/>
    <n v="0"/>
    <n v="0"/>
    <n v="0"/>
    <n v="0"/>
    <m/>
  </r>
  <r>
    <n v="516319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000"/>
    <n v="0"/>
    <n v="0"/>
    <n v="0"/>
    <n v="0"/>
    <n v="0"/>
    <n v="0"/>
    <n v="25000"/>
    <n v="8347.7900000000009"/>
    <n v="8347.7900000000009"/>
    <n v="2570.2800000000002"/>
    <n v="1763.33"/>
    <m/>
  </r>
  <r>
    <n v="516320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5000"/>
    <n v="0"/>
    <n v="0"/>
    <n v="0"/>
    <n v="0"/>
    <n v="0"/>
    <n v="0"/>
    <n v="55000"/>
    <n v="1960.2"/>
    <n v="1960.2"/>
    <n v="1742.4"/>
    <n v="0"/>
    <m/>
  </r>
  <r>
    <n v="516321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5000"/>
    <n v="0"/>
    <n v="0"/>
    <n v="0"/>
    <n v="0"/>
    <n v="0"/>
    <n v="0"/>
    <n v="95000"/>
    <n v="21779.98"/>
    <n v="21779.98"/>
    <n v="11066.93"/>
    <n v="0"/>
    <m/>
  </r>
  <r>
    <n v="516322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98000"/>
    <n v="0"/>
    <n v="0"/>
    <n v="0"/>
    <n v="0"/>
    <n v="0"/>
    <n v="0"/>
    <n v="98000"/>
    <n v="13189.11"/>
    <n v="13189.11"/>
    <n v="8278.92"/>
    <n v="0"/>
    <m/>
  </r>
  <r>
    <n v="516323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68000"/>
    <n v="0"/>
    <n v="68000"/>
    <n v="18091"/>
    <n v="18091"/>
    <n v="3024"/>
    <n v="0"/>
    <m/>
  </r>
  <r>
    <n v="516324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8020329.3899999997"/>
    <n v="0"/>
    <n v="0"/>
    <n v="0"/>
    <n v="0"/>
    <n v="0"/>
    <n v="0"/>
    <n v="8020329.3899999997"/>
    <n v="8314378.5999999996"/>
    <n v="8314378.5999999996"/>
    <n v="0"/>
    <n v="0"/>
    <m/>
  </r>
  <r>
    <n v="516325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838491.03"/>
    <n v="0"/>
    <n v="0"/>
    <n v="0"/>
    <n v="0"/>
    <n v="0"/>
    <n v="0"/>
    <n v="1838491.03"/>
    <n v="1787752.49"/>
    <n v="1787752.49"/>
    <n v="0"/>
    <n v="0"/>
    <m/>
  </r>
  <r>
    <n v="516326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9091640.9199999999"/>
    <n v="0"/>
    <n v="0"/>
    <n v="0"/>
    <n v="0"/>
    <n v="0"/>
    <n v="0"/>
    <n v="9091640.9199999999"/>
    <n v="10678405.880000001"/>
    <n v="10678405.880000001"/>
    <n v="0"/>
    <n v="0"/>
    <m/>
  </r>
  <r>
    <n v="516327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729840.99"/>
    <n v="0"/>
    <n v="2729840.99"/>
    <n v="0"/>
    <n v="0"/>
    <n v="0"/>
    <n v="0"/>
    <m/>
  </r>
  <r>
    <n v="516328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6"/>
    <x v="53"/>
    <s v="4830001"/>
    <s v="Premis"/>
    <x v="6"/>
    <x v="6"/>
    <s v="53"/>
    <s v="Societat informació i el coneixement i telecomunicacions"/>
    <s v="533"/>
    <x v="89"/>
    <s v="D/483000100/5330/0000"/>
    <s v="Premis"/>
    <m/>
    <m/>
    <n v="4000"/>
    <n v="0"/>
    <n v="0"/>
    <n v="0"/>
    <n v="0"/>
    <n v="0"/>
    <n v="0"/>
    <n v="4000"/>
    <n v="0"/>
    <n v="0"/>
    <n v="0"/>
    <n v="0"/>
    <m/>
  </r>
  <r>
    <n v="516329"/>
    <x v="0"/>
    <x v="0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39"/>
    <s v="Despeses per serveis bancaris"/>
    <x v="6"/>
    <x v="6"/>
    <s v="53"/>
    <s v="Societat informació i el coneixement i telecomunicacions"/>
    <s v="532"/>
    <x v="58"/>
    <s v="D/226003900/5320/0000"/>
    <s v="Despeses per serveis bancaris"/>
    <m/>
    <m/>
    <n v="2500"/>
    <n v="0"/>
    <n v="0"/>
    <n v="0"/>
    <n v="0"/>
    <n v="2500"/>
    <n v="0"/>
    <n v="5000"/>
    <n v="4796.97"/>
    <n v="4796.97"/>
    <n v="796.97"/>
    <n v="0"/>
    <m/>
  </r>
  <r>
    <n v="516330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72"/>
    <s v="Solucions TIC sota demanda adquirides al CTTI"/>
    <m/>
    <m/>
    <n v="0"/>
    <n v="0"/>
    <n v="0"/>
    <n v="0"/>
    <n v="121890.4"/>
    <n v="0"/>
    <n v="0"/>
    <n v="121890.4"/>
    <n v="121889.35"/>
    <n v="121889.35"/>
    <n v="0"/>
    <n v="0"/>
    <m/>
  </r>
  <r>
    <n v="516331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2017"/>
    <s v="Solucions TIC sota demanda adquirides al CTTI"/>
    <m/>
    <m/>
    <n v="0"/>
    <n v="0"/>
    <n v="0"/>
    <n v="50108.58"/>
    <n v="0"/>
    <n v="0"/>
    <n v="0"/>
    <n v="50108.58"/>
    <n v="0"/>
    <n v="0"/>
    <n v="0"/>
    <n v="0"/>
    <m/>
  </r>
  <r>
    <n v="516332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50000"/>
    <n v="0"/>
    <n v="0"/>
    <n v="0"/>
    <n v="0"/>
    <n v="0"/>
    <n v="0"/>
    <n v="450000"/>
    <n v="12778.8"/>
    <n v="12778.8"/>
    <n v="12778.8"/>
    <n v="6018.27"/>
    <m/>
  </r>
  <r>
    <n v="516333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0"/>
    <n v="0"/>
    <n v="0"/>
    <n v="0"/>
    <n v="0"/>
    <n v="0"/>
    <n v="0"/>
    <n v="160000"/>
    <n v="300"/>
    <n v="300"/>
    <n v="300"/>
    <n v="300"/>
    <m/>
  </r>
  <r>
    <n v="516334"/>
    <x v="0"/>
    <x v="0"/>
    <s v="1000"/>
    <s v="Generalitat"/>
    <x v="1"/>
    <x v="1"/>
    <x v="10"/>
    <s v="PR"/>
    <x v="10"/>
    <s v="PR01"/>
    <s v="Presidència"/>
    <s v="PR0117"/>
    <s v="Direcció de Servei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436951.04"/>
    <n v="0"/>
    <n v="0"/>
    <n v="0"/>
    <n v="0"/>
    <n v="0"/>
    <n v="0"/>
    <n v="1436951.04"/>
    <n v="1436951.04"/>
    <n v="1436951.04"/>
    <n v="718475.52"/>
    <n v="359237.76"/>
    <m/>
  </r>
  <r>
    <n v="516335"/>
    <x v="0"/>
    <x v="0"/>
    <s v="1000"/>
    <s v="Generalitat"/>
    <x v="1"/>
    <x v="1"/>
    <x v="10"/>
    <s v="PR"/>
    <x v="10"/>
    <s v="PR01"/>
    <s v="Presidència"/>
    <s v="PR0117"/>
    <s v="Direcció de Servei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7000"/>
    <n v="0"/>
    <n v="0"/>
    <n v="0"/>
    <n v="0"/>
    <n v="0"/>
    <n v="0"/>
    <n v="27000"/>
    <n v="680.07"/>
    <n v="680.07"/>
    <n v="680.07"/>
    <n v="680.07"/>
    <m/>
  </r>
  <r>
    <n v="516336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6600"/>
    <n v="0"/>
    <n v="0"/>
    <n v="0"/>
    <n v="0"/>
    <n v="0"/>
    <n v="0"/>
    <n v="6600"/>
    <n v="4846.05"/>
    <n v="4846.05"/>
    <n v="0"/>
    <n v="0"/>
    <m/>
  </r>
  <r>
    <n v="516337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5500"/>
    <n v="0"/>
    <n v="0"/>
    <n v="0"/>
    <n v="0"/>
    <n v="0"/>
    <n v="0"/>
    <n v="5500"/>
    <n v="5962.86"/>
    <n v="5962.86"/>
    <n v="593.41999999999996"/>
    <n v="0"/>
    <m/>
  </r>
  <r>
    <n v="516338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13000"/>
    <n v="0"/>
    <n v="0"/>
    <n v="0"/>
    <n v="0"/>
    <n v="0"/>
    <n v="0"/>
    <n v="13000"/>
    <n v="13090.83"/>
    <n v="13090.83"/>
    <n v="1535.64"/>
    <n v="0"/>
    <m/>
  </r>
  <r>
    <n v="516339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112000"/>
    <n v="0"/>
    <n v="0"/>
    <n v="0"/>
    <n v="0"/>
    <n v="0"/>
    <n v="0"/>
    <n v="1112000"/>
    <n v="1074640.7"/>
    <n v="1074640.7"/>
    <n v="119694.93"/>
    <n v="0"/>
    <m/>
  </r>
  <r>
    <n v="516340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3000"/>
    <n v="0"/>
    <n v="0"/>
    <n v="0"/>
    <n v="0"/>
    <n v="0"/>
    <n v="0"/>
    <n v="43000"/>
    <n v="15643.5"/>
    <n v="15643.5"/>
    <n v="34.5"/>
    <n v="34.5"/>
    <m/>
  </r>
  <r>
    <n v="516341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3500"/>
    <n v="0"/>
    <n v="0"/>
    <n v="0"/>
    <n v="0"/>
    <n v="0"/>
    <n v="0"/>
    <n v="63500"/>
    <n v="59849.84"/>
    <n v="59849.84"/>
    <n v="5223.57"/>
    <n v="0"/>
    <m/>
  </r>
  <r>
    <n v="516342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4500"/>
    <n v="0"/>
    <n v="0"/>
    <n v="0"/>
    <n v="0"/>
    <n v="0"/>
    <n v="0"/>
    <n v="4500"/>
    <n v="5765.65"/>
    <n v="5765.65"/>
    <n v="5765.65"/>
    <n v="0"/>
    <m/>
  </r>
  <r>
    <n v="516343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75000"/>
    <n v="0"/>
    <n v="0"/>
    <n v="0"/>
    <n v="0"/>
    <n v="0"/>
    <n v="0"/>
    <n v="175000"/>
    <n v="77384.509999999995"/>
    <n v="77384.509999999995"/>
    <n v="3094.13"/>
    <n v="0"/>
    <m/>
  </r>
  <r>
    <n v="516344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770000"/>
    <n v="0"/>
    <n v="0"/>
    <n v="0"/>
    <n v="0"/>
    <n v="0"/>
    <n v="0"/>
    <n v="770000"/>
    <n v="0"/>
    <n v="0"/>
    <n v="0"/>
    <n v="0"/>
    <m/>
  </r>
  <r>
    <n v="516345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1000"/>
    <n v="0"/>
    <n v="0"/>
    <n v="0"/>
    <n v="0"/>
    <n v="0"/>
    <n v="0"/>
    <n v="11000"/>
    <n v="3351"/>
    <n v="3351"/>
    <n v="222.03"/>
    <n v="0"/>
    <m/>
  </r>
  <r>
    <n v="516346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4500"/>
    <n v="0"/>
    <n v="0"/>
    <n v="0"/>
    <n v="0"/>
    <n v="0"/>
    <n v="0"/>
    <n v="24500"/>
    <n v="0"/>
    <n v="0"/>
    <n v="0"/>
    <n v="0"/>
    <m/>
  </r>
  <r>
    <n v="516347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8000"/>
    <n v="0"/>
    <n v="0"/>
    <n v="0"/>
    <n v="0"/>
    <n v="0"/>
    <n v="0"/>
    <n v="58000"/>
    <n v="86773.35"/>
    <n v="86773.35"/>
    <n v="6907.82"/>
    <n v="0"/>
    <m/>
  </r>
  <r>
    <n v="516348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19000"/>
    <n v="0"/>
    <n v="0"/>
    <n v="0"/>
    <n v="0"/>
    <n v="0"/>
    <n v="0"/>
    <n v="119000"/>
    <n v="1076.6199999999999"/>
    <n v="1076.6199999999999"/>
    <n v="1076.6199999999999"/>
    <n v="223"/>
    <m/>
  </r>
  <r>
    <n v="516349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2000"/>
    <n v="0"/>
    <n v="0"/>
    <n v="0"/>
    <n v="0"/>
    <n v="0"/>
    <n v="0"/>
    <n v="22000"/>
    <n v="0"/>
    <n v="0"/>
    <n v="0"/>
    <n v="0"/>
    <m/>
  </r>
  <r>
    <n v="516350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145000"/>
    <n v="0"/>
    <n v="0"/>
    <n v="0"/>
    <n v="0"/>
    <n v="0"/>
    <n v="0"/>
    <n v="1145000"/>
    <n v="1218107.3400000001"/>
    <n v="1218107.3400000001"/>
    <n v="200829.4"/>
    <n v="0"/>
    <m/>
  </r>
  <r>
    <n v="516351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883000"/>
    <n v="0"/>
    <n v="0"/>
    <n v="0"/>
    <n v="0"/>
    <n v="0"/>
    <n v="0"/>
    <n v="883000"/>
    <n v="887235.93"/>
    <n v="887235.93"/>
    <n v="148943.72"/>
    <n v="0"/>
    <m/>
  </r>
  <r>
    <n v="516352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500"/>
    <n v="0"/>
    <n v="0"/>
    <n v="0"/>
    <n v="0"/>
    <n v="0"/>
    <n v="0"/>
    <n v="18500"/>
    <n v="16738.43"/>
    <n v="16738.43"/>
    <n v="3841.1"/>
    <n v="0"/>
    <m/>
  </r>
  <r>
    <n v="516353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1000"/>
    <n v="0"/>
    <n v="0"/>
    <n v="0"/>
    <n v="0"/>
    <n v="0"/>
    <n v="0"/>
    <n v="551000"/>
    <n v="19723"/>
    <n v="19723"/>
    <n v="4695.7700000000004"/>
    <n v="0"/>
    <m/>
  </r>
  <r>
    <n v="516354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4000"/>
    <n v="0"/>
    <n v="0"/>
    <n v="0"/>
    <n v="0"/>
    <n v="0"/>
    <n v="0"/>
    <n v="14000"/>
    <n v="5272.03"/>
    <n v="5272.03"/>
    <n v="713.78"/>
    <n v="149.55000000000001"/>
    <m/>
  </r>
  <r>
    <n v="516355"/>
    <x v="0"/>
    <x v="0"/>
    <s v="1000"/>
    <s v="Generalitat"/>
    <x v="1"/>
    <x v="1"/>
    <x v="10"/>
    <s v="PR"/>
    <x v="10"/>
    <s v="PR01"/>
    <s v="Presidència"/>
    <s v="PR0118"/>
    <s v="SDG d'Obres i Servei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650000"/>
    <n v="0"/>
    <n v="0"/>
    <n v="0"/>
    <n v="0"/>
    <n v="0"/>
    <n v="0"/>
    <n v="650000"/>
    <n v="246166.58"/>
    <n v="246166.58"/>
    <n v="19529.64"/>
    <n v="0"/>
    <m/>
  </r>
  <r>
    <n v="516356"/>
    <x v="0"/>
    <x v="0"/>
    <s v="1000"/>
    <s v="Generalitat"/>
    <x v="1"/>
    <x v="1"/>
    <x v="10"/>
    <s v="PR"/>
    <x v="10"/>
    <s v="PR01"/>
    <s v="Presidència"/>
    <s v="PR0118"/>
    <s v="SDG d'Obres i Servei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29256.75"/>
    <n v="29256.75"/>
    <n v="9093.61"/>
    <n v="0"/>
    <m/>
  </r>
  <r>
    <n v="516357"/>
    <x v="0"/>
    <x v="0"/>
    <s v="1000"/>
    <s v="Generalitat"/>
    <x v="1"/>
    <x v="1"/>
    <x v="10"/>
    <s v="PR"/>
    <x v="10"/>
    <s v="PR01"/>
    <s v="Presidència"/>
    <s v="PR0118"/>
    <s v="SDG d'Obres i Servei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0"/>
    <n v="0"/>
    <n v="0"/>
    <n v="0"/>
    <m/>
  </r>
  <r>
    <n v="516358"/>
    <x v="0"/>
    <x v="0"/>
    <s v="1000"/>
    <s v="Generalitat"/>
    <x v="1"/>
    <x v="1"/>
    <x v="10"/>
    <s v="PR"/>
    <x v="10"/>
    <s v="PR01"/>
    <s v="Presidència"/>
    <s v="PR0118"/>
    <s v="SDG d'Obres i Serveis"/>
    <x v="3"/>
    <x v="3"/>
    <s v="65"/>
    <s v="Inversions en equips de procés dades i telecom."/>
    <x v="37"/>
    <x v="37"/>
    <s v="6500002"/>
    <s v="Inversions en telecomunicacions"/>
    <x v="3"/>
    <x v="3"/>
    <s v="12"/>
    <s v="Administració i serveis generals"/>
    <s v="121"/>
    <x v="3"/>
    <s v="D/650000200/1210/0000"/>
    <s v="Inversions en telecomunicacions"/>
    <m/>
    <m/>
    <n v="250000"/>
    <n v="0"/>
    <n v="0"/>
    <n v="0"/>
    <n v="0"/>
    <n v="0"/>
    <n v="0"/>
    <n v="250000"/>
    <n v="0"/>
    <n v="0"/>
    <n v="0"/>
    <n v="0"/>
    <m/>
  </r>
  <r>
    <n v="516359"/>
    <x v="0"/>
    <x v="0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2600"/>
    <n v="0"/>
    <n v="0"/>
    <n v="0"/>
    <n v="0"/>
    <n v="0"/>
    <n v="0"/>
    <n v="2600"/>
    <n v="0"/>
    <n v="0"/>
    <n v="0"/>
    <n v="0"/>
    <m/>
  </r>
  <r>
    <n v="516360"/>
    <x v="0"/>
    <x v="0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16361"/>
    <x v="0"/>
    <x v="0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516362"/>
    <x v="0"/>
    <x v="0"/>
    <s v="1000"/>
    <s v="Generalitat"/>
    <x v="1"/>
    <x v="1"/>
    <x v="10"/>
    <s v="PR"/>
    <x v="10"/>
    <s v="PR02"/>
    <s v="Presidència"/>
    <s v="PR0201"/>
    <s v="Secretaria Govern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0"/>
    <n v="0"/>
    <n v="0"/>
    <n v="0"/>
    <m/>
  </r>
  <r>
    <n v="516363"/>
    <x v="0"/>
    <x v="0"/>
    <s v="1000"/>
    <s v="Generalitat"/>
    <x v="1"/>
    <x v="1"/>
    <x v="10"/>
    <s v="PR"/>
    <x v="10"/>
    <s v="PR02"/>
    <s v="Presidència"/>
    <s v="PR0201"/>
    <s v="Secretaria Govern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2"/>
    <x v="90"/>
    <s v="D/240000100/112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516364"/>
    <x v="0"/>
    <x v="0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6"/>
    <x v="26"/>
    <s v="4306207"/>
    <s v="Al Centre d'Estudis d'Opinió"/>
    <x v="6"/>
    <x v="6"/>
    <s v="58"/>
    <s v="Altres actuacions de caràcter econòmic"/>
    <s v="584"/>
    <x v="47"/>
    <s v="D/430620700/5840/0000"/>
    <s v="Al Centre d'Estudis d'Opinió"/>
    <m/>
    <m/>
    <n v="1443000"/>
    <n v="0"/>
    <n v="0"/>
    <n v="0"/>
    <n v="0"/>
    <n v="0"/>
    <n v="0"/>
    <n v="1443000"/>
    <n v="1443000"/>
    <n v="1443000"/>
    <n v="360750"/>
    <n v="360750"/>
    <m/>
  </r>
  <r>
    <n v="516365"/>
    <x v="0"/>
    <x v="0"/>
    <s v="1000"/>
    <s v="Generalitat"/>
    <x v="1"/>
    <x v="1"/>
    <x v="10"/>
    <s v="PR"/>
    <x v="10"/>
    <s v="PR02"/>
    <s v="Presidència"/>
    <s v="PR0201"/>
    <s v="Secretaria Govern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1"/>
    <s v="Alta direcció de la Generalitat i el seu Govern"/>
    <s v="112"/>
    <x v="90"/>
    <s v="D/431621000/1120/0000"/>
    <s v="A l'Entitat Autònoma del Diari Oficial i de Publicacions de la Generalitat (EADOP)"/>
    <m/>
    <m/>
    <n v="463158"/>
    <n v="0"/>
    <n v="0"/>
    <n v="0"/>
    <n v="0"/>
    <n v="0"/>
    <n v="0"/>
    <n v="463158"/>
    <n v="463158"/>
    <n v="463158"/>
    <n v="0"/>
    <n v="0"/>
    <m/>
  </r>
  <r>
    <n v="516366"/>
    <x v="0"/>
    <x v="0"/>
    <s v="1000"/>
    <s v="Generalitat"/>
    <x v="1"/>
    <x v="1"/>
    <x v="10"/>
    <s v="PR"/>
    <x v="10"/>
    <s v="PR02"/>
    <s v="Presidència"/>
    <s v="PR0201"/>
    <s v="Secretaria Govern"/>
    <x v="4"/>
    <x v="4"/>
    <s v="73"/>
    <s v="A entitats autònomes de la Generalitat i SCS"/>
    <x v="109"/>
    <x v="27"/>
    <s v="7316210"/>
    <s v="A l'Entitat Autònoma del Diari Oficial i de Publicacions de la Generalitat (EADOP)"/>
    <x v="3"/>
    <x v="3"/>
    <s v="11"/>
    <s v="Alta direcció de la Generalitat i el seu Govern"/>
    <s v="112"/>
    <x v="90"/>
    <s v="D/731621000/1120/0000"/>
    <s v="A l'Entitat Autònoma del Diari Oficial i de Publicacions de la Generalitat (EADOP)"/>
    <m/>
    <m/>
    <n v="10"/>
    <n v="0"/>
    <n v="0"/>
    <n v="0"/>
    <n v="0"/>
    <n v="0"/>
    <n v="0"/>
    <n v="10"/>
    <n v="0"/>
    <n v="0"/>
    <n v="0"/>
    <n v="0"/>
    <m/>
  </r>
  <r>
    <n v="516367"/>
    <x v="0"/>
    <x v="0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2"/>
    <x v="90"/>
    <s v="D/220000200/1120/0000"/>
    <s v="Premsa, revistes, llibres i altres publicacions"/>
    <m/>
    <m/>
    <n v="7000"/>
    <n v="0"/>
    <n v="0"/>
    <n v="0"/>
    <n v="0"/>
    <n v="0"/>
    <n v="0"/>
    <n v="7000"/>
    <n v="0"/>
    <n v="0"/>
    <n v="0"/>
    <n v="0"/>
    <m/>
  </r>
  <r>
    <n v="516368"/>
    <x v="0"/>
    <x v="0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31"/>
    <n v="31"/>
    <n v="31"/>
    <n v="0"/>
    <m/>
  </r>
  <r>
    <n v="516369"/>
    <x v="0"/>
    <x v="0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4"/>
    <s v="Jurídics i contenciosos"/>
    <x v="3"/>
    <x v="3"/>
    <s v="11"/>
    <s v="Alta direcció de la Generalitat i el seu Govern"/>
    <s v="112"/>
    <x v="90"/>
    <s v="D/226000400/112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516370"/>
    <x v="0"/>
    <x v="0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2"/>
    <x v="90"/>
    <s v="D/226000500/112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516371"/>
    <x v="0"/>
    <x v="0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11"/>
    <s v="Formació del personal propi"/>
    <x v="3"/>
    <x v="3"/>
    <s v="11"/>
    <s v="Alta direcció de la Generalitat i el seu Govern"/>
    <s v="112"/>
    <x v="90"/>
    <s v="D/226001100/112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516372"/>
    <x v="0"/>
    <x v="0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200"/>
    <n v="0"/>
    <n v="0"/>
    <n v="0"/>
    <n v="0"/>
    <n v="0"/>
    <n v="0"/>
    <n v="1200"/>
    <n v="0"/>
    <n v="0"/>
    <n v="0"/>
    <n v="0"/>
    <m/>
  </r>
  <r>
    <n v="516373"/>
    <x v="0"/>
    <x v="0"/>
    <s v="1000"/>
    <s v="Generalitat"/>
    <x v="1"/>
    <x v="1"/>
    <x v="10"/>
    <s v="PR"/>
    <x v="10"/>
    <s v="PR02"/>
    <s v="Presidència"/>
    <s v="PR0202"/>
    <s v="Gabinet Jurídic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30000"/>
    <n v="0"/>
    <n v="0"/>
    <n v="0"/>
    <n v="0"/>
    <n v="0"/>
    <n v="0"/>
    <n v="30000"/>
    <n v="12100"/>
    <n v="12100"/>
    <n v="0"/>
    <n v="0"/>
    <m/>
  </r>
  <r>
    <n v="516374"/>
    <x v="0"/>
    <x v="0"/>
    <s v="1000"/>
    <s v="Generalitat"/>
    <x v="1"/>
    <x v="1"/>
    <x v="10"/>
    <s v="PR"/>
    <x v="10"/>
    <s v="PR02"/>
    <s v="Presidència"/>
    <s v="PR0202"/>
    <s v="Gabinet Jurídic"/>
    <x v="3"/>
    <x v="3"/>
    <s v="67"/>
    <s v="Inversions en altre immobilitzat material"/>
    <x v="39"/>
    <x v="39"/>
    <s v="6700001"/>
    <s v="Inversions en altre immobilitzat material"/>
    <x v="3"/>
    <x v="3"/>
    <s v="11"/>
    <s v="Alta direcció de la Generalitat i el seu Govern"/>
    <s v="112"/>
    <x v="90"/>
    <s v="D/670000100/112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516375"/>
    <x v="0"/>
    <x v="0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2"/>
    <x v="90"/>
    <s v="D/226000200/1120/0000"/>
    <s v="Atencions protocol·làries i representatives"/>
    <m/>
    <m/>
    <n v="3000"/>
    <n v="0"/>
    <n v="0"/>
    <n v="0"/>
    <n v="0"/>
    <n v="0"/>
    <n v="0"/>
    <n v="3000"/>
    <n v="0"/>
    <n v="0"/>
    <n v="0"/>
    <n v="0"/>
    <m/>
  </r>
  <r>
    <n v="516376"/>
    <x v="0"/>
    <x v="0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2"/>
    <x v="90"/>
    <s v="D/226008900/112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16377"/>
    <x v="0"/>
    <x v="0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2"/>
    <x v="90"/>
    <s v="D/227000500/112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516378"/>
    <x v="0"/>
    <x v="0"/>
    <s v="1000"/>
    <s v="Generalitat"/>
    <x v="1"/>
    <x v="1"/>
    <x v="10"/>
    <s v="PR"/>
    <x v="10"/>
    <s v="PR02"/>
    <s v="Presidència"/>
    <s v="PR0203"/>
    <s v="Direcció General d'Anàlisi i Prospectiva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2"/>
    <x v="90"/>
    <s v="D/227008900/1120/0000"/>
    <s v="Altres treballs realitzats per persones físiques ojurídiques"/>
    <m/>
    <m/>
    <n v="5000"/>
    <n v="0"/>
    <n v="0"/>
    <n v="0"/>
    <n v="0"/>
    <n v="0"/>
    <n v="0"/>
    <n v="5000"/>
    <n v="0"/>
    <n v="0"/>
    <n v="0"/>
    <n v="0"/>
    <m/>
  </r>
  <r>
    <n v="516379"/>
    <x v="0"/>
    <x v="0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090"/>
    <s v="A l'Institut Nacional d'Educació Física de Catalunya (INEFC)"/>
    <x v="1"/>
    <x v="1"/>
    <s v="47"/>
    <s v="Esports"/>
    <s v="471"/>
    <x v="91"/>
    <s v="D/430609000/4710/0000"/>
    <s v="A l'Institut Nacional d'Educació Física de Catalunya (INEFC)"/>
    <m/>
    <m/>
    <n v="7550771.8499999996"/>
    <n v="0"/>
    <n v="0"/>
    <n v="0"/>
    <n v="0"/>
    <n v="0"/>
    <n v="0"/>
    <n v="7550771.8499999996"/>
    <n v="7550771.8499999996"/>
    <n v="7550771.8499999996"/>
    <n v="1887692.94"/>
    <n v="1887692.94"/>
    <m/>
  </r>
  <r>
    <n v="516380"/>
    <x v="0"/>
    <x v="0"/>
    <s v="1000"/>
    <s v="Generalitat"/>
    <x v="1"/>
    <x v="1"/>
    <x v="10"/>
    <s v="PR"/>
    <x v="10"/>
    <s v="PR06"/>
    <s v="Presidència"/>
    <s v="PR0601"/>
    <s v="Secretaria General de l'Esport"/>
    <x v="1"/>
    <x v="1"/>
    <s v="43"/>
    <s v="A entitats autònomes de la Generalitat i SCS"/>
    <x v="26"/>
    <x v="26"/>
    <s v="4306100"/>
    <s v="Al Consell Català de l'Esport"/>
    <x v="1"/>
    <x v="1"/>
    <s v="47"/>
    <s v="Esports"/>
    <s v="471"/>
    <x v="91"/>
    <s v="D/430610000/4710/0000"/>
    <s v="Al Consell Català de l'Esport"/>
    <m/>
    <m/>
    <n v="27803793.670000002"/>
    <n v="0"/>
    <n v="0"/>
    <n v="0"/>
    <n v="0"/>
    <n v="0"/>
    <n v="0"/>
    <n v="27803793.670000002"/>
    <n v="0"/>
    <n v="0"/>
    <n v="0"/>
    <n v="0"/>
    <m/>
  </r>
  <r>
    <n v="516381"/>
    <x v="0"/>
    <x v="0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28"/>
    <x v="28"/>
    <s v="4406350"/>
    <s v="Al Centre d'Alt Rendiment Esportiu (CAR)"/>
    <x v="1"/>
    <x v="1"/>
    <s v="47"/>
    <s v="Esports"/>
    <s v="471"/>
    <x v="91"/>
    <s v="D/440635000/4710/0000"/>
    <s v="Al Centre d'Alt Rendiment Esportiu (CAR)"/>
    <m/>
    <m/>
    <n v="5972000"/>
    <n v="0"/>
    <n v="0"/>
    <n v="0"/>
    <n v="0"/>
    <n v="0"/>
    <n v="0"/>
    <n v="5972000"/>
    <n v="5972000"/>
    <n v="5972000"/>
    <n v="1492999.98"/>
    <n v="995333.32"/>
    <m/>
  </r>
  <r>
    <n v="516382"/>
    <x v="0"/>
    <x v="0"/>
    <s v="1000"/>
    <s v="Generalitat"/>
    <x v="1"/>
    <x v="1"/>
    <x v="10"/>
    <s v="PR"/>
    <x v="10"/>
    <s v="PR06"/>
    <s v="Presidència"/>
    <s v="PR0601"/>
    <s v="Secretaria General de l'Esport"/>
    <x v="1"/>
    <x v="1"/>
    <s v="44"/>
    <s v="A entitats del sp, univ. públ. i altres entit part"/>
    <x v="58"/>
    <x v="55"/>
    <s v="4418785"/>
    <s v="Al Circuit de Motocròs de Catalunya, SL"/>
    <x v="1"/>
    <x v="1"/>
    <s v="47"/>
    <s v="Esports"/>
    <s v="471"/>
    <x v="91"/>
    <s v="D/441878500/4710/0000"/>
    <s v="Al Circuit de Motocròs de Catalunya, SL"/>
    <m/>
    <m/>
    <n v="43125"/>
    <n v="0"/>
    <n v="0"/>
    <n v="0"/>
    <n v="0"/>
    <n v="0"/>
    <n v="0"/>
    <n v="43125"/>
    <n v="0"/>
    <n v="0"/>
    <n v="0"/>
    <n v="0"/>
    <m/>
  </r>
  <r>
    <n v="516383"/>
    <x v="0"/>
    <x v="0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090"/>
    <s v="A l'Institut Nacional d'Educació Física de Catalunya (INEFC)"/>
    <x v="1"/>
    <x v="1"/>
    <s v="47"/>
    <s v="Esports"/>
    <s v="471"/>
    <x v="91"/>
    <s v="D/730609000/4710/0000"/>
    <s v="A l'Institut Nacional d'Educació Física de Catalunya (INEFC)"/>
    <m/>
    <m/>
    <n v="100000"/>
    <n v="0"/>
    <n v="0"/>
    <n v="0"/>
    <n v="0"/>
    <n v="0"/>
    <n v="0"/>
    <n v="100000"/>
    <n v="100000"/>
    <n v="100000"/>
    <n v="24999.99"/>
    <n v="24999.99"/>
    <m/>
  </r>
  <r>
    <n v="516384"/>
    <x v="0"/>
    <x v="0"/>
    <s v="1000"/>
    <s v="Generalitat"/>
    <x v="1"/>
    <x v="1"/>
    <x v="10"/>
    <s v="PR"/>
    <x v="10"/>
    <s v="PR06"/>
    <s v="Presidència"/>
    <s v="PR0601"/>
    <s v="Secretaria General de l'Esport"/>
    <x v="4"/>
    <x v="4"/>
    <s v="73"/>
    <s v="A entitats autònomes de la Generalitat i SCS"/>
    <x v="41"/>
    <x v="41"/>
    <s v="7306100"/>
    <s v="Al Consell Català de l'Esport"/>
    <x v="1"/>
    <x v="1"/>
    <s v="47"/>
    <s v="Esports"/>
    <s v="471"/>
    <x v="91"/>
    <s v="D/730610000/4710/0000"/>
    <s v="Al Consell Català de l'Esport"/>
    <m/>
    <m/>
    <n v="18942406.640000001"/>
    <n v="0"/>
    <n v="0"/>
    <n v="0"/>
    <n v="0"/>
    <n v="0"/>
    <n v="0"/>
    <n v="18942406.640000001"/>
    <n v="0"/>
    <n v="0"/>
    <n v="0"/>
    <n v="0"/>
    <m/>
  </r>
  <r>
    <n v="516385"/>
    <x v="0"/>
    <x v="0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5"/>
    <x v="44"/>
    <s v="8706350"/>
    <s v="Aportacions al fons patrimonial del Centre d'Alt Rendiment Esportiu (CAR)"/>
    <x v="1"/>
    <x v="1"/>
    <s v="47"/>
    <s v="Esports"/>
    <s v="471"/>
    <x v="91"/>
    <s v="D/870635000/4710/0000"/>
    <s v="Aportacions al fons patrimonial del Centre d'Alt Rendiment Esportiu (CAR)"/>
    <m/>
    <m/>
    <n v="1000000"/>
    <n v="0"/>
    <n v="0"/>
    <n v="0"/>
    <n v="0"/>
    <n v="0"/>
    <n v="0"/>
    <n v="1000000"/>
    <n v="1000000"/>
    <n v="1000000"/>
    <n v="249999.99"/>
    <n v="166666.66"/>
    <m/>
  </r>
  <r>
    <n v="516386"/>
    <x v="0"/>
    <x v="0"/>
    <s v="1000"/>
    <s v="Generalitat"/>
    <x v="1"/>
    <x v="1"/>
    <x v="10"/>
    <s v="PR"/>
    <x v="10"/>
    <s v="PR06"/>
    <s v="Presidència"/>
    <s v="PR0601"/>
    <s v="Secretaria General de l'Esport"/>
    <x v="5"/>
    <x v="5"/>
    <s v="87"/>
    <s v="Aport.capital i altres fons propis a entitats sp"/>
    <x v="46"/>
    <x v="45"/>
    <s v="8718785"/>
    <s v="Aportacions a compte de capital del Circuit de Motocròs de Catalunya, SL"/>
    <x v="1"/>
    <x v="1"/>
    <s v="47"/>
    <s v="Esports"/>
    <s v="471"/>
    <x v="91"/>
    <s v="D/871878500/4710/0000"/>
    <s v="Aportacions a compte de capital del Circuit de Motocròs de Catalunya, SL"/>
    <m/>
    <m/>
    <n v="105000"/>
    <n v="0"/>
    <n v="0"/>
    <n v="0"/>
    <n v="0"/>
    <n v="0"/>
    <n v="0"/>
    <n v="105000"/>
    <n v="0"/>
    <n v="0"/>
    <n v="0"/>
    <n v="0"/>
    <m/>
  </r>
  <r>
    <n v="516387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88.75"/>
    <n v="88.75"/>
    <n v="88.75"/>
    <n v="88.75"/>
    <m/>
  </r>
  <r>
    <n v="516388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3"/>
    <x v="89"/>
    <s v="D/226000500/533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516389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10"/>
    <s v="Premis"/>
    <x v="6"/>
    <x v="6"/>
    <s v="53"/>
    <s v="Societat informació i el coneixement i telecomunicacions"/>
    <s v="533"/>
    <x v="89"/>
    <s v="D/226001000/5330/0000"/>
    <s v="Premis"/>
    <m/>
    <m/>
    <n v="10000"/>
    <n v="0"/>
    <n v="0"/>
    <n v="0"/>
    <n v="0"/>
    <n v="0"/>
    <n v="0"/>
    <n v="10000"/>
    <n v="0"/>
    <n v="0"/>
    <n v="0"/>
    <n v="0"/>
    <m/>
  </r>
  <r>
    <n v="516390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16391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3"/>
    <x v="89"/>
    <s v="D/227000500/5330/0000"/>
    <s v="Estudis i dictàmens"/>
    <m/>
    <m/>
    <n v="16500"/>
    <n v="0"/>
    <n v="0"/>
    <n v="0"/>
    <n v="0"/>
    <n v="40000"/>
    <n v="0"/>
    <n v="56500"/>
    <n v="20328"/>
    <n v="20328"/>
    <n v="20328"/>
    <n v="0"/>
    <m/>
  </r>
  <r>
    <n v="516392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0"/>
    <x v="0"/>
    <s v="22"/>
    <s v="Material, subministraments i altres"/>
    <x v="1"/>
    <x v="1"/>
    <s v="2270089"/>
    <s v="Altres treballs realitzats per persones físiques o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74262.97"/>
    <n v="0"/>
    <n v="0"/>
    <n v="0"/>
    <n v="0"/>
    <n v="0"/>
    <n v="-40000"/>
    <n v="34262.97"/>
    <n v="0"/>
    <n v="0"/>
    <n v="0"/>
    <n v="0"/>
    <m/>
  </r>
  <r>
    <n v="516393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28"/>
    <x v="28"/>
    <s v="4407705"/>
    <s v="Al Consell de l'Audiovisual de Catalunya"/>
    <x v="3"/>
    <x v="3"/>
    <s v="11"/>
    <s v="Alta direcció de la Generalitat i el seu Govern"/>
    <s v="111"/>
    <x v="22"/>
    <s v="D/440770500/1110/0000"/>
    <s v="Al Consell de l'Audiovisual de Catalunya"/>
    <m/>
    <m/>
    <n v="5357516.76"/>
    <n v="0"/>
    <n v="0"/>
    <n v="0"/>
    <n v="0"/>
    <n v="0"/>
    <n v="0"/>
    <n v="5357516.76"/>
    <n v="5357516.76"/>
    <n v="5357516.76"/>
    <n v="1787172.25"/>
    <n v="1787172.25"/>
    <m/>
  </r>
  <r>
    <n v="516394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58"/>
    <x v="55"/>
    <s v="4416900"/>
    <s v="A Intracatalònia, SA"/>
    <x v="6"/>
    <x v="6"/>
    <s v="53"/>
    <s v="Societat informació i el coneixement i telecomunicacions"/>
    <s v="533"/>
    <x v="89"/>
    <s v="D/441690000/5330/0000"/>
    <s v="A Intracatalònia, SA"/>
    <m/>
    <m/>
    <n v="2022500"/>
    <n v="0"/>
    <n v="0"/>
    <n v="0"/>
    <n v="0"/>
    <n v="0"/>
    <n v="0"/>
    <n v="2022500"/>
    <n v="2022500"/>
    <n v="2022500"/>
    <n v="684066.08"/>
    <n v="516761.84"/>
    <m/>
  </r>
  <r>
    <n v="516395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3"/>
    <x v="89"/>
    <s v="D/448000100/5330/0000"/>
    <s v="A altres entitats participades pel sector públic de la Generalitat"/>
    <m/>
    <m/>
    <n v="900000"/>
    <n v="0"/>
    <n v="0"/>
    <n v="0"/>
    <n v="0"/>
    <n v="0"/>
    <n v="0"/>
    <n v="900000"/>
    <n v="0"/>
    <n v="0"/>
    <n v="0"/>
    <n v="0"/>
    <m/>
  </r>
  <r>
    <n v="516396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3"/>
    <s v="A la Universitat Autònoma de Barcelona"/>
    <x v="6"/>
    <x v="6"/>
    <s v="53"/>
    <s v="Societat informació i el coneixement i telecomunicacions"/>
    <s v="533"/>
    <x v="89"/>
    <s v="D/449000300/5330/0000"/>
    <s v="A la Universitat Autònoma de Barcelona"/>
    <m/>
    <m/>
    <n v="33000"/>
    <n v="0"/>
    <n v="0"/>
    <n v="0"/>
    <n v="0"/>
    <n v="0"/>
    <n v="0"/>
    <n v="33000"/>
    <n v="0"/>
    <n v="0"/>
    <n v="0"/>
    <n v="0"/>
    <m/>
  </r>
  <r>
    <n v="516397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4"/>
    <s v="A entitats del sp, univ. públ. i altres entit part"/>
    <x v="47"/>
    <x v="46"/>
    <s v="4490005"/>
    <s v="A la Universitat Pompeu Fabra"/>
    <x v="6"/>
    <x v="6"/>
    <s v="53"/>
    <s v="Societat informació i el coneixement i telecomunicacions"/>
    <s v="533"/>
    <x v="89"/>
    <s v="D/449000500/5330/0000"/>
    <s v="A la Universitat Pompeu Fabra"/>
    <m/>
    <m/>
    <n v="29000"/>
    <n v="0"/>
    <n v="0"/>
    <n v="0"/>
    <n v="0"/>
    <n v="0"/>
    <n v="0"/>
    <n v="29000"/>
    <n v="0"/>
    <n v="0"/>
    <n v="0"/>
    <n v="0"/>
    <m/>
  </r>
  <r>
    <n v="516398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77"/>
    <x v="69"/>
    <s v="4620001"/>
    <s v="Transferències al Conselh Generau dera Val d'Aran"/>
    <x v="6"/>
    <x v="6"/>
    <s v="53"/>
    <s v="Societat informació i el coneixement i telecomunicacions"/>
    <s v="533"/>
    <x v="89"/>
    <s v="D/462000100/5330/0000"/>
    <s v="Transferències al Conselh Generau dera Val d'Aran"/>
    <m/>
    <m/>
    <n v="60000"/>
    <n v="0"/>
    <n v="0"/>
    <n v="0"/>
    <n v="0"/>
    <n v="0"/>
    <n v="0"/>
    <n v="60000"/>
    <n v="0"/>
    <n v="0"/>
    <n v="0"/>
    <n v="0"/>
    <m/>
  </r>
  <r>
    <n v="516399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6"/>
    <s v="A ens i corporacions locals"/>
    <x v="110"/>
    <x v="95"/>
    <s v="4690001"/>
    <s v="A altres ens dependents de corporacions locals"/>
    <x v="6"/>
    <x v="6"/>
    <s v="53"/>
    <s v="Societat informació i el coneixement i telecomunicacions"/>
    <s v="533"/>
    <x v="89"/>
    <s v="D/469000100/5330/0000"/>
    <s v="A altres ens dependents de corporacions locals"/>
    <m/>
    <m/>
    <n v="15000"/>
    <n v="0"/>
    <n v="0"/>
    <n v="0"/>
    <n v="0"/>
    <n v="0"/>
    <n v="0"/>
    <n v="15000"/>
    <n v="0"/>
    <n v="0"/>
    <n v="0"/>
    <n v="0"/>
    <m/>
  </r>
  <r>
    <n v="516400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6880000"/>
    <n v="0"/>
    <n v="0"/>
    <n v="0"/>
    <n v="0"/>
    <n v="0"/>
    <n v="0"/>
    <n v="6880000"/>
    <n v="0"/>
    <n v="0"/>
    <n v="0"/>
    <n v="0"/>
    <m/>
  </r>
  <r>
    <n v="516401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3"/>
    <x v="89"/>
    <s v="D/481000100/5330/0000"/>
    <s v="A fundacions"/>
    <m/>
    <m/>
    <n v="510000"/>
    <n v="0"/>
    <n v="0"/>
    <n v="0"/>
    <n v="0"/>
    <n v="0"/>
    <n v="0"/>
    <n v="510000"/>
    <n v="54000"/>
    <n v="54000"/>
    <n v="0"/>
    <n v="0"/>
    <m/>
  </r>
  <r>
    <n v="516402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3"/>
    <x v="89"/>
    <s v="D/482000100/5330/0000"/>
    <s v="A altres institucions sense fi de lucre i a altresens corporatius"/>
    <m/>
    <m/>
    <n v="1823000"/>
    <n v="0"/>
    <n v="0"/>
    <n v="0"/>
    <n v="0"/>
    <n v="0"/>
    <n v="0"/>
    <n v="1823000"/>
    <n v="263000"/>
    <n v="263000"/>
    <n v="0"/>
    <n v="0"/>
    <m/>
  </r>
  <r>
    <n v="516403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4"/>
    <s v="A entitats del sp, univ. públ. i altres entit part"/>
    <x v="42"/>
    <x v="28"/>
    <s v="7407705"/>
    <s v="Al Consell de l'Audiovisual de Catalunya"/>
    <x v="3"/>
    <x v="3"/>
    <s v="11"/>
    <s v="Alta direcció de la Generalitat i el seu Govern"/>
    <s v="111"/>
    <x v="22"/>
    <s v="D/740770500/1110/0000"/>
    <s v="Al Consell de l'Audiovisual de Catalunya"/>
    <m/>
    <m/>
    <n v="4000"/>
    <n v="0"/>
    <n v="0"/>
    <n v="0"/>
    <n v="0"/>
    <n v="0"/>
    <n v="0"/>
    <n v="4000"/>
    <n v="4000"/>
    <n v="4000"/>
    <n v="1333.33"/>
    <n v="1333.33"/>
    <m/>
  </r>
  <r>
    <n v="516404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3"/>
    <s v="Societat informació i el coneixement i telecomunicacions"/>
    <s v="533"/>
    <x v="89"/>
    <s v="D/782000100/5330/0000"/>
    <s v="A altres institucions sense fi de lucre i a altresens corporatius"/>
    <m/>
    <m/>
    <n v="10000"/>
    <n v="0"/>
    <n v="0"/>
    <n v="0"/>
    <n v="0"/>
    <n v="0"/>
    <n v="0"/>
    <n v="10000"/>
    <n v="2000"/>
    <n v="2000"/>
    <n v="0"/>
    <n v="0"/>
    <m/>
  </r>
  <r>
    <n v="516405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5"/>
    <x v="44"/>
    <s v="8706250"/>
    <s v="Aportacions al fons patrimonial de la Corporació Catalana de Mitjans Audiovisuals (CCMA)"/>
    <x v="6"/>
    <x v="6"/>
    <s v="53"/>
    <s v="Societat informació i el coneixement i telecomunicacions"/>
    <s v="533"/>
    <x v="89"/>
    <s v="D/870625000/5330/0000"/>
    <s v="Aportacions al fons patrimonial de la Corporació Catalana de Mitjans Audiovisuals (CCMA)"/>
    <m/>
    <m/>
    <n v="231000000"/>
    <n v="0"/>
    <n v="0"/>
    <n v="0"/>
    <n v="0"/>
    <n v="0"/>
    <n v="0"/>
    <n v="231000000"/>
    <n v="231000000"/>
    <n v="231000000"/>
    <n v="77000000"/>
    <n v="57750000"/>
    <m/>
  </r>
  <r>
    <n v="516406"/>
    <x v="0"/>
    <x v="0"/>
    <s v="1000"/>
    <s v="Generalitat"/>
    <x v="1"/>
    <x v="1"/>
    <x v="10"/>
    <s v="PR"/>
    <x v="10"/>
    <s v="PR12"/>
    <s v="Presidència"/>
    <s v="PR1201"/>
    <s v="Direcció General Mitjans de Comunicació"/>
    <x v="5"/>
    <x v="5"/>
    <s v="87"/>
    <s v="Aport.capital i altres fons propis a entitats sp"/>
    <x v="46"/>
    <x v="45"/>
    <s v="8716900"/>
    <s v="Aportacions a compte de capital d'Intracatalònia,SA"/>
    <x v="6"/>
    <x v="6"/>
    <s v="53"/>
    <s v="Societat informació i el coneixement i telecomunicacions"/>
    <s v="533"/>
    <x v="89"/>
    <s v="D/871690000/5330/0000"/>
    <s v="Aportacions a compte de capital d'Intracatalònia,SA"/>
    <m/>
    <m/>
    <n v="77500"/>
    <n v="0"/>
    <n v="0"/>
    <n v="0"/>
    <n v="0"/>
    <n v="0"/>
    <n v="0"/>
    <n v="77500"/>
    <n v="77500"/>
    <n v="77500"/>
    <n v="25833.32"/>
    <n v="19374.990000000002"/>
    <m/>
  </r>
  <r>
    <n v="516407"/>
    <x v="0"/>
    <x v="0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3"/>
    <x v="89"/>
    <s v="D/226000200/5330/0000"/>
    <s v="Atencions protocol·làries i representatives"/>
    <m/>
    <m/>
    <n v="8000"/>
    <n v="0"/>
    <n v="0"/>
    <n v="0"/>
    <n v="0"/>
    <n v="0"/>
    <n v="0"/>
    <n v="8000"/>
    <n v="0"/>
    <n v="0"/>
    <n v="0"/>
    <n v="0"/>
    <m/>
  </r>
  <r>
    <n v="516408"/>
    <x v="0"/>
    <x v="0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3"/>
    <x v="89"/>
    <s v="D/226008900/533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516409"/>
    <x v="0"/>
    <x v="0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08"/>
    <s v="Intèrprets i traductors"/>
    <x v="6"/>
    <x v="6"/>
    <s v="53"/>
    <s v="Societat informació i el coneixement i telecomunicacions"/>
    <s v="533"/>
    <x v="89"/>
    <s v="D/227000800/5330/0000"/>
    <s v="Intèrprets i traductors"/>
    <m/>
    <m/>
    <n v="6000"/>
    <n v="0"/>
    <n v="0"/>
    <n v="0"/>
    <n v="0"/>
    <n v="0"/>
    <n v="0"/>
    <n v="6000"/>
    <n v="0"/>
    <n v="0"/>
    <n v="0"/>
    <n v="0"/>
    <m/>
  </r>
  <r>
    <n v="516410"/>
    <x v="0"/>
    <x v="0"/>
    <s v="1000"/>
    <s v="Generalitat"/>
    <x v="1"/>
    <x v="1"/>
    <x v="10"/>
    <s v="PR"/>
    <x v="10"/>
    <s v="PR12"/>
    <s v="Presidència"/>
    <s v="PR1202"/>
    <s v="D. General de Comunicació del Govern"/>
    <x v="0"/>
    <x v="0"/>
    <s v="22"/>
    <s v="Material, subministraments i altres"/>
    <x v="1"/>
    <x v="1"/>
    <s v="2270089"/>
    <s v="Altres treballs realitzats per persones físiques ojurídiques"/>
    <x v="6"/>
    <x v="6"/>
    <s v="53"/>
    <s v="Societat informació i el coneixement i telecomunicacions"/>
    <s v="533"/>
    <x v="89"/>
    <s v="D/227008900/5330/0000"/>
    <s v="Altres treballs realitzats per persones físiques ojurídiques"/>
    <m/>
    <m/>
    <n v="450000"/>
    <n v="0"/>
    <n v="0"/>
    <n v="0"/>
    <n v="0"/>
    <n v="0"/>
    <n v="-6000"/>
    <n v="444000"/>
    <n v="216953.96"/>
    <n v="216953.96"/>
    <n v="30774.41"/>
    <n v="4476.62"/>
    <m/>
  </r>
  <r>
    <n v="516411"/>
    <x v="0"/>
    <x v="0"/>
    <s v="1000"/>
    <s v="Generalitat"/>
    <x v="1"/>
    <x v="1"/>
    <x v="10"/>
    <s v="PR"/>
    <x v="10"/>
    <s v="PR12"/>
    <s v="Presidència"/>
    <s v="PR1202"/>
    <s v="D. General de Comunicació del Govern"/>
    <x v="1"/>
    <x v="1"/>
    <s v="47"/>
    <s v="A empreses privades"/>
    <x v="2"/>
    <x v="2"/>
    <s v="4700001"/>
    <s v="A empreses privades"/>
    <x v="6"/>
    <x v="6"/>
    <s v="53"/>
    <s v="Societat informació i el coneixement i telecomunicacions"/>
    <s v="533"/>
    <x v="89"/>
    <s v="D/470000100/5330/0000"/>
    <s v="A empreses privades"/>
    <m/>
    <m/>
    <n v="0"/>
    <n v="0"/>
    <n v="0"/>
    <n v="0"/>
    <n v="0"/>
    <n v="6000"/>
    <n v="0"/>
    <n v="6000"/>
    <n v="0"/>
    <n v="0"/>
    <n v="0"/>
    <n v="0"/>
    <m/>
  </r>
  <r>
    <n v="516412"/>
    <x v="0"/>
    <x v="0"/>
    <s v="1000"/>
    <s v="Generalitat"/>
    <x v="1"/>
    <x v="1"/>
    <x v="10"/>
    <s v="PR"/>
    <x v="10"/>
    <s v="PR13"/>
    <s v="Presidència"/>
    <s v="PR13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10000"/>
    <n v="0"/>
    <n v="0"/>
    <n v="0"/>
    <n v="0"/>
    <n v="0"/>
    <n v="0"/>
    <n v="10000"/>
    <n v="500"/>
    <n v="500"/>
    <n v="0"/>
    <n v="0"/>
    <m/>
  </r>
  <r>
    <n v="516413"/>
    <x v="0"/>
    <x v="0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516414"/>
    <x v="0"/>
    <x v="0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0000"/>
    <s v="Altres lloguers i cànons"/>
    <m/>
    <m/>
    <n v="9500"/>
    <n v="0"/>
    <n v="0"/>
    <n v="0"/>
    <n v="0"/>
    <n v="0"/>
    <n v="-1011"/>
    <n v="8489"/>
    <n v="0"/>
    <n v="0"/>
    <n v="0"/>
    <n v="0"/>
    <m/>
  </r>
  <r>
    <n v="516415"/>
    <x v="0"/>
    <x v="0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1"/>
    <s v="Exposicions, certàmens i altres activitats de promoció"/>
    <x v="3"/>
    <x v="3"/>
    <s v="11"/>
    <s v="Alta direcció de la Generalitat i el seu Govern"/>
    <s v="113"/>
    <x v="92"/>
    <s v="D/226000100/1130/0000"/>
    <s v="Exposicions, certàmens i altres activitats de promoció"/>
    <m/>
    <m/>
    <n v="705000"/>
    <n v="0"/>
    <n v="0"/>
    <n v="0"/>
    <n v="0"/>
    <n v="0"/>
    <n v="0"/>
    <n v="705000"/>
    <n v="592881.73"/>
    <n v="592881.73"/>
    <n v="18217.64"/>
    <n v="0"/>
    <m/>
  </r>
  <r>
    <n v="516416"/>
    <x v="0"/>
    <x v="0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100"/>
    <n v="0"/>
    <n v="0"/>
    <n v="0"/>
    <n v="0"/>
    <n v="0"/>
    <n v="0"/>
    <n v="2100"/>
    <n v="139.6"/>
    <n v="139.6"/>
    <n v="139.6"/>
    <n v="0"/>
    <m/>
  </r>
  <r>
    <n v="516417"/>
    <x v="0"/>
    <x v="0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00"/>
    <s v="Publicitat, difusió i campanyes institucionals"/>
    <m/>
    <m/>
    <n v="290000"/>
    <n v="0"/>
    <n v="0"/>
    <n v="0"/>
    <n v="0"/>
    <n v="0"/>
    <n v="0"/>
    <n v="290000"/>
    <n v="38804.699999999997"/>
    <n v="38804.699999999997"/>
    <n v="0"/>
    <n v="0"/>
    <m/>
  </r>
  <r>
    <n v="516418"/>
    <x v="0"/>
    <x v="0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0072"/>
    <s v="Publicitat, difusió i campanyes institucionals"/>
    <s v="FDIP"/>
    <s v="Ingressos de les Diputacions Provincials"/>
    <n v="0"/>
    <n v="0"/>
    <n v="0"/>
    <n v="0"/>
    <n v="57500"/>
    <n v="0"/>
    <n v="0"/>
    <n v="57500"/>
    <n v="0"/>
    <n v="0"/>
    <n v="0"/>
    <n v="0"/>
    <m/>
  </r>
  <r>
    <n v="516419"/>
    <x v="0"/>
    <x v="0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03"/>
    <s v="Publicitat, difusió i campanyes institucionals"/>
    <x v="3"/>
    <x v="3"/>
    <s v="11"/>
    <s v="Alta direcció de la Generalitat i el seu Govern"/>
    <s v="113"/>
    <x v="92"/>
    <s v="D/226000300/1130/2017"/>
    <s v="Publicitat, difusió i campanyes institucionals"/>
    <s v="FDIP"/>
    <s v="Ingressos de les Diputacions Provincials"/>
    <n v="0"/>
    <n v="0"/>
    <n v="0"/>
    <n v="42810.6"/>
    <n v="0"/>
    <n v="0"/>
    <n v="0"/>
    <n v="42810.6"/>
    <n v="0"/>
    <n v="0"/>
    <n v="0"/>
    <n v="0"/>
    <m/>
  </r>
  <r>
    <n v="516420"/>
    <x v="0"/>
    <x v="0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1350"/>
    <n v="0"/>
    <n v="0"/>
    <n v="0"/>
    <n v="0"/>
    <n v="0"/>
    <n v="0"/>
    <n v="1350"/>
    <n v="0"/>
    <n v="0"/>
    <n v="0"/>
    <n v="0"/>
    <m/>
  </r>
  <r>
    <n v="516421"/>
    <x v="0"/>
    <x v="0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10000"/>
    <n v="0"/>
    <n v="0"/>
    <n v="0"/>
    <n v="0"/>
    <n v="0"/>
    <n v="0"/>
    <n v="10000"/>
    <n v="665.5"/>
    <n v="665.5"/>
    <n v="0"/>
    <n v="0"/>
    <m/>
  </r>
  <r>
    <n v="516422"/>
    <x v="0"/>
    <x v="0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105000"/>
    <n v="0"/>
    <n v="0"/>
    <n v="0"/>
    <n v="0"/>
    <n v="0"/>
    <n v="0"/>
    <n v="105000"/>
    <n v="129912.4"/>
    <n v="129912.4"/>
    <n v="5523.05"/>
    <n v="0"/>
    <m/>
  </r>
  <r>
    <n v="516423"/>
    <x v="0"/>
    <x v="0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3"/>
    <x v="92"/>
    <s v="D/227008900/1130/2017"/>
    <s v="Altres treballs realitzats per persones físiques ojurídiques"/>
    <m/>
    <m/>
    <n v="0"/>
    <n v="0"/>
    <n v="0"/>
    <n v="25000"/>
    <n v="0"/>
    <n v="0"/>
    <n v="0"/>
    <n v="25000"/>
    <n v="20570"/>
    <n v="20570"/>
    <n v="0"/>
    <n v="0"/>
    <m/>
  </r>
  <r>
    <n v="516424"/>
    <x v="0"/>
    <x v="0"/>
    <s v="1000"/>
    <s v="Generalitat"/>
    <x v="1"/>
    <x v="1"/>
    <x v="10"/>
    <s v="PR"/>
    <x v="10"/>
    <s v="PR13"/>
    <s v="Presidència"/>
    <s v="PR1301"/>
    <s v="Direcció General de Difusió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3"/>
    <x v="92"/>
    <s v="D/240000100/1130/0000"/>
    <s v="Despeses de publicacions"/>
    <m/>
    <m/>
    <n v="40000"/>
    <n v="0"/>
    <n v="0"/>
    <n v="0"/>
    <n v="0"/>
    <n v="0"/>
    <n v="0"/>
    <n v="40000"/>
    <n v="0"/>
    <n v="0"/>
    <n v="0"/>
    <n v="0"/>
    <m/>
  </r>
  <r>
    <n v="516425"/>
    <x v="0"/>
    <x v="0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0"/>
    <s v="Lloguers i cànons"/>
    <x v="93"/>
    <x v="84"/>
    <s v="2020001"/>
    <s v="Lloguers i cànons d'equips per a procés de dades"/>
    <x v="3"/>
    <x v="3"/>
    <s v="11"/>
    <s v="Alta direcció de la Generalitat i el seu Govern"/>
    <s v="113"/>
    <x v="92"/>
    <s v="D/202000100/1130/0000"/>
    <s v="Lloguers i cànons d'equips per a procés de dades"/>
    <m/>
    <m/>
    <n v="4500"/>
    <n v="0"/>
    <n v="0"/>
    <n v="0"/>
    <n v="0"/>
    <n v="0"/>
    <n v="0"/>
    <n v="4500"/>
    <n v="0"/>
    <n v="0"/>
    <n v="0"/>
    <n v="0"/>
    <m/>
  </r>
  <r>
    <n v="516426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1"/>
    <x v="1"/>
    <s v="41"/>
    <s v="Salut"/>
    <s v="414"/>
    <x v="27"/>
    <s v="D/130000200/4141/0000"/>
    <s v="Retribucions complementàries"/>
    <m/>
    <m/>
    <n v="33506.06"/>
    <n v="0"/>
    <n v="0"/>
    <n v="0"/>
    <n v="0"/>
    <n v="0"/>
    <n v="0"/>
    <n v="33506.06"/>
    <n v="6719.79"/>
    <n v="6719.79"/>
    <n v="6719.79"/>
    <n v="6719.79"/>
    <m/>
  </r>
  <r>
    <n v="516427"/>
    <x v="0"/>
    <x v="0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1"/>
    <s v="Conservació i reparació"/>
    <x v="75"/>
    <x v="67"/>
    <s v="2120003"/>
    <s v="Manteniment d'aplicacions informàtiques"/>
    <x v="3"/>
    <x v="3"/>
    <s v="11"/>
    <s v="Alta direcció de la Generalitat i el seu Govern"/>
    <s v="113"/>
    <x v="92"/>
    <s v="D/212000300/1130/0000"/>
    <s v="Manteniment d'aplicacions informàtiques"/>
    <m/>
    <m/>
    <n v="37000"/>
    <n v="0"/>
    <n v="0"/>
    <n v="0"/>
    <n v="0"/>
    <n v="0"/>
    <n v="0"/>
    <n v="37000"/>
    <n v="37000"/>
    <n v="37000"/>
    <n v="0"/>
    <n v="0"/>
    <m/>
  </r>
  <r>
    <n v="516428"/>
    <x v="0"/>
    <x v="0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3"/>
    <x v="92"/>
    <s v="D/226000200/1130/0000"/>
    <s v="Atencions protocol·làries i representatives"/>
    <m/>
    <m/>
    <n v="2900"/>
    <n v="0"/>
    <n v="0"/>
    <n v="0"/>
    <n v="0"/>
    <n v="0"/>
    <n v="0"/>
    <n v="2900"/>
    <n v="0"/>
    <n v="0"/>
    <n v="0"/>
    <n v="0"/>
    <m/>
  </r>
  <r>
    <n v="516429"/>
    <x v="0"/>
    <x v="0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0"/>
    <x v="0"/>
    <s v="2260089"/>
    <s v="Altres despeses diverses"/>
    <x v="3"/>
    <x v="3"/>
    <s v="11"/>
    <s v="Alta direcció de la Generalitat i el seu Govern"/>
    <s v="113"/>
    <x v="92"/>
    <s v="D/226008900/1130/0000"/>
    <s v="Altres despeses diverses"/>
    <m/>
    <m/>
    <n v="700"/>
    <n v="0"/>
    <n v="0"/>
    <n v="0"/>
    <n v="0"/>
    <n v="0"/>
    <n v="0"/>
    <n v="700"/>
    <n v="0"/>
    <n v="0"/>
    <n v="0"/>
    <n v="0"/>
    <m/>
  </r>
  <r>
    <n v="516430"/>
    <x v="0"/>
    <x v="0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3"/>
    <x v="92"/>
    <s v="D/227000500/1130/0000"/>
    <s v="Estudis i dictàmens"/>
    <m/>
    <m/>
    <n v="50000"/>
    <n v="0"/>
    <n v="0"/>
    <n v="0"/>
    <n v="0"/>
    <n v="0"/>
    <n v="0"/>
    <n v="50000"/>
    <n v="1694"/>
    <n v="1694"/>
    <n v="0"/>
    <n v="0"/>
    <m/>
  </r>
  <r>
    <n v="516431"/>
    <x v="0"/>
    <x v="0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07"/>
    <s v="Gestió de centres i serveis"/>
    <x v="3"/>
    <x v="3"/>
    <s v="11"/>
    <s v="Alta direcció de la Generalitat i el seu Govern"/>
    <s v="113"/>
    <x v="92"/>
    <s v="D/227000700/1130/0000"/>
    <s v="Gestió de centres i serveis"/>
    <m/>
    <m/>
    <n v="3299998.59"/>
    <n v="0"/>
    <n v="0"/>
    <n v="0"/>
    <n v="0"/>
    <n v="0"/>
    <n v="0"/>
    <n v="3299998.59"/>
    <n v="3299998.59"/>
    <n v="3299998.59"/>
    <n v="355434.69"/>
    <n v="0"/>
    <m/>
  </r>
  <r>
    <n v="516432"/>
    <x v="0"/>
    <x v="0"/>
    <s v="1000"/>
    <s v="Generalitat"/>
    <x v="1"/>
    <x v="1"/>
    <x v="10"/>
    <s v="PR"/>
    <x v="10"/>
    <s v="PR13"/>
    <s v="Presidència"/>
    <s v="PR1302"/>
    <s v="Direcció General d'Atenció Ciutadana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3"/>
    <x v="92"/>
    <s v="D/227008900/113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516433"/>
    <x v="0"/>
    <x v="0"/>
    <s v="1000"/>
    <s v="Generalitat"/>
    <x v="1"/>
    <x v="1"/>
    <x v="10"/>
    <s v="PR"/>
    <x v="10"/>
    <s v="PR13"/>
    <s v="Presidència"/>
    <s v="PR1302"/>
    <s v="Direcció General d'Atenció Ciutadana"/>
    <x v="3"/>
    <x v="3"/>
    <s v="68"/>
    <s v="Inversions en immobilitzat immaterial"/>
    <x v="40"/>
    <x v="40"/>
    <s v="6800001"/>
    <s v="Inversions en immobilitzat immaterial"/>
    <x v="3"/>
    <x v="3"/>
    <s v="11"/>
    <s v="Alta direcció de la Generalitat i el seu Govern"/>
    <s v="113"/>
    <x v="92"/>
    <s v="D/680000100/1130/0000"/>
    <s v="Inversions en immobilitzat immaterial"/>
    <m/>
    <m/>
    <n v="0"/>
    <n v="0"/>
    <n v="0"/>
    <n v="0"/>
    <n v="0"/>
    <n v="1011"/>
    <n v="0"/>
    <n v="1011"/>
    <n v="1010.94"/>
    <n v="1010.94"/>
    <n v="0"/>
    <n v="0"/>
    <m/>
  </r>
  <r>
    <n v="516434"/>
    <x v="0"/>
    <x v="0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1"/>
    <x v="93"/>
    <s v="D/226000200/5310/0000"/>
    <s v="Atencions protocol·làries i representatives"/>
    <m/>
    <m/>
    <n v="2500"/>
    <n v="0"/>
    <n v="0"/>
    <n v="0"/>
    <n v="0"/>
    <n v="0"/>
    <n v="0"/>
    <n v="2500"/>
    <n v="0"/>
    <n v="0"/>
    <n v="0"/>
    <n v="0"/>
    <m/>
  </r>
  <r>
    <n v="516435"/>
    <x v="0"/>
    <x v="0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1"/>
    <x v="93"/>
    <s v="D/226000300/531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516436"/>
    <x v="0"/>
    <x v="0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1"/>
    <x v="93"/>
    <s v="D/226008900/5310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516437"/>
    <x v="0"/>
    <x v="0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1"/>
    <x v="1"/>
    <s v="2270005"/>
    <s v="Estudis i dictàmens"/>
    <x v="6"/>
    <x v="6"/>
    <s v="53"/>
    <s v="Societat informació i el coneixement i telecomunicacions"/>
    <s v="531"/>
    <x v="93"/>
    <s v="D/227000500/5310/0000"/>
    <s v="Estudis i dictàmens"/>
    <m/>
    <m/>
    <n v="0"/>
    <n v="0"/>
    <n v="0"/>
    <n v="0"/>
    <n v="0"/>
    <n v="21356.5"/>
    <n v="0"/>
    <n v="21356.5"/>
    <n v="21356.5"/>
    <n v="21356.5"/>
    <n v="0"/>
    <n v="0"/>
    <m/>
  </r>
  <r>
    <n v="516438"/>
    <x v="0"/>
    <x v="0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1"/>
    <x v="93"/>
    <s v="D/227001300/5310/0000"/>
    <s v="Treballs tècnics"/>
    <m/>
    <m/>
    <n v="223500"/>
    <n v="0"/>
    <n v="0"/>
    <n v="0"/>
    <n v="0"/>
    <n v="0"/>
    <n v="-21356.5"/>
    <n v="202143.5"/>
    <n v="0"/>
    <n v="0"/>
    <n v="0"/>
    <n v="0"/>
    <m/>
  </r>
  <r>
    <n v="516439"/>
    <x v="0"/>
    <x v="0"/>
    <s v="1000"/>
    <s v="Generalitat"/>
    <x v="1"/>
    <x v="1"/>
    <x v="10"/>
    <s v="PR"/>
    <x v="10"/>
    <s v="PR14"/>
    <s v="Presidència"/>
    <s v="PR1402"/>
    <s v="DG de Comunicacions Electròniques"/>
    <x v="0"/>
    <x v="0"/>
    <s v="22"/>
    <s v="Material, subministraments i altres"/>
    <x v="24"/>
    <x v="24"/>
    <s v="2280007"/>
    <s v="Solucions TIC sota demanda adquirides al CTTI"/>
    <x v="6"/>
    <x v="6"/>
    <s v="53"/>
    <s v="Societat informació i el coneixement i telecomunicacions"/>
    <s v="531"/>
    <x v="93"/>
    <s v="D/228000700/5310/0000"/>
    <s v="Solucions TIC sota demanda adquirides al CTTI"/>
    <m/>
    <m/>
    <n v="32000"/>
    <n v="0"/>
    <n v="0"/>
    <n v="0"/>
    <n v="0"/>
    <n v="0"/>
    <n v="0"/>
    <n v="32000"/>
    <n v="0"/>
    <n v="0"/>
    <n v="0"/>
    <n v="0"/>
    <m/>
  </r>
  <r>
    <n v="516440"/>
    <x v="0"/>
    <x v="0"/>
    <s v="1000"/>
    <s v="Generalitat"/>
    <x v="1"/>
    <x v="1"/>
    <x v="10"/>
    <s v="PR"/>
    <x v="10"/>
    <s v="PR14"/>
    <s v="Presidència"/>
    <s v="PR1402"/>
    <s v="DG de Comunicacions Electròniques"/>
    <x v="1"/>
    <x v="1"/>
    <s v="44"/>
    <s v="A entitats del sp, univ. públ. i altres entit part"/>
    <x v="28"/>
    <x v="28"/>
    <s v="4406290"/>
    <s v="Al Centre de Telecomunicacions i Tecnologies de laInformació"/>
    <x v="6"/>
    <x v="6"/>
    <s v="53"/>
    <s v="Societat informació i el coneixement i telecomunicacions"/>
    <s v="531"/>
    <x v="93"/>
    <s v="D/440629000/5310/2017"/>
    <s v="Al Centre de Telecomunicacions i Tecnologies de laInformació"/>
    <s v="FFEDER20"/>
    <s v="FEDER 2014 2020"/>
    <n v="0"/>
    <n v="0"/>
    <n v="0"/>
    <n v="14400"/>
    <n v="0"/>
    <n v="0"/>
    <n v="0"/>
    <n v="14400"/>
    <n v="14400"/>
    <n v="14400"/>
    <n v="14400"/>
    <n v="14400"/>
    <m/>
  </r>
  <r>
    <n v="516441"/>
    <x v="0"/>
    <x v="0"/>
    <s v="1000"/>
    <s v="Generalitat"/>
    <x v="1"/>
    <x v="1"/>
    <x v="10"/>
    <s v="PR"/>
    <x v="10"/>
    <s v="PR14"/>
    <s v="Presidència"/>
    <s v="PR1402"/>
    <s v="DG de Comunicacions Electròniques"/>
    <x v="1"/>
    <x v="1"/>
    <s v="46"/>
    <s v="A ens i corporacions locals"/>
    <x v="54"/>
    <x v="51"/>
    <s v="4600001"/>
    <s v="A corporacions locals"/>
    <x v="6"/>
    <x v="6"/>
    <s v="53"/>
    <s v="Societat informació i el coneixement i telecomunicacions"/>
    <s v="531"/>
    <x v="93"/>
    <s v="D/460000100/5310/0000"/>
    <s v="A corporacions locals"/>
    <m/>
    <m/>
    <n v="50000"/>
    <n v="0"/>
    <n v="0"/>
    <n v="0"/>
    <n v="0"/>
    <n v="0"/>
    <n v="0"/>
    <n v="50000"/>
    <n v="0"/>
    <n v="0"/>
    <n v="0"/>
    <n v="0"/>
    <m/>
  </r>
  <r>
    <n v="516442"/>
    <x v="0"/>
    <x v="0"/>
    <s v="1000"/>
    <s v="Generalitat"/>
    <x v="1"/>
    <x v="1"/>
    <x v="10"/>
    <s v="PR"/>
    <x v="10"/>
    <s v="PR14"/>
    <s v="Presidència"/>
    <s v="PR1402"/>
    <s v="DG de Comunicacions Electròniques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1"/>
    <x v="93"/>
    <s v="D/481000100/5310/0000"/>
    <s v="A fundacions"/>
    <m/>
    <m/>
    <n v="75000"/>
    <n v="0"/>
    <n v="0"/>
    <n v="0"/>
    <n v="0"/>
    <n v="0"/>
    <n v="0"/>
    <n v="75000"/>
    <n v="0"/>
    <n v="0"/>
    <n v="0"/>
    <n v="0"/>
    <m/>
  </r>
  <r>
    <n v="516443"/>
    <x v="0"/>
    <x v="0"/>
    <s v="1000"/>
    <s v="Generalitat"/>
    <x v="1"/>
    <x v="1"/>
    <x v="10"/>
    <s v="PR"/>
    <x v="10"/>
    <s v="PR14"/>
    <s v="Presidència"/>
    <s v="PR1402"/>
    <s v="DG de Comunicacions Electrònique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1"/>
    <x v="93"/>
    <s v="D/482000100/5310/0000"/>
    <s v="A altres institucions sense fi de lucre i a altresens corporatius"/>
    <m/>
    <m/>
    <n v="513000"/>
    <n v="0"/>
    <n v="0"/>
    <n v="0"/>
    <n v="0"/>
    <n v="0"/>
    <n v="0"/>
    <n v="513000"/>
    <n v="0"/>
    <n v="0"/>
    <n v="0"/>
    <n v="0"/>
    <m/>
  </r>
  <r>
    <n v="516444"/>
    <x v="0"/>
    <x v="0"/>
    <s v="1000"/>
    <s v="Generalitat"/>
    <x v="1"/>
    <x v="1"/>
    <x v="10"/>
    <s v="PR"/>
    <x v="10"/>
    <s v="PR14"/>
    <s v="Presidència"/>
    <s v="PR1402"/>
    <s v="DG de Comunicacions Electròniques"/>
    <x v="5"/>
    <x v="5"/>
    <s v="87"/>
    <s v="Aport.capital i altres fons propis a entitats sp"/>
    <x v="45"/>
    <x v="44"/>
    <s v="8706290"/>
    <s v="Aport. al fons patrimonial del Centre de Telecomunicacions i Tecnologies de la Informació"/>
    <x v="6"/>
    <x v="6"/>
    <s v="53"/>
    <s v="Societat informació i el coneixement i telecomunicacions"/>
    <s v="531"/>
    <x v="93"/>
    <s v="D/870629000/5310/0000"/>
    <s v="Aport. al fons patrimonial del Centre de Telecomunicacions i Tecnologies de la Informació"/>
    <m/>
    <m/>
    <n v="6083333.3300000001"/>
    <n v="0"/>
    <n v="0"/>
    <n v="0"/>
    <n v="0"/>
    <n v="0"/>
    <n v="0"/>
    <n v="6083333.3300000001"/>
    <n v="6083333.3300000001"/>
    <n v="6083333.3300000001"/>
    <n v="6083333.3300000001"/>
    <n v="6083333.3300000001"/>
    <m/>
  </r>
  <r>
    <n v="516445"/>
    <x v="0"/>
    <x v="0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1"/>
    <s v="Exposicions, certàmens i altres activitats de promoció"/>
    <x v="6"/>
    <x v="6"/>
    <s v="53"/>
    <s v="Societat informació i el coneixement i telecomunicacions"/>
    <s v="532"/>
    <x v="58"/>
    <s v="D/226000100/5320/0000"/>
    <s v="Exposicions, certàmens i altres activitats de promoció"/>
    <m/>
    <m/>
    <n v="216000"/>
    <n v="0"/>
    <n v="0"/>
    <n v="0"/>
    <n v="0"/>
    <n v="0"/>
    <n v="0"/>
    <n v="216000"/>
    <n v="0"/>
    <n v="0"/>
    <n v="0"/>
    <n v="0"/>
    <m/>
  </r>
  <r>
    <n v="516446"/>
    <x v="0"/>
    <x v="0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2"/>
    <s v="Atencions protocol·làries i representatives"/>
    <x v="6"/>
    <x v="6"/>
    <s v="53"/>
    <s v="Societat informació i el coneixement i telecomunicacions"/>
    <s v="532"/>
    <x v="58"/>
    <s v="D/226000200/5320/0000"/>
    <s v="Atencions protocol·làries i representatives"/>
    <m/>
    <m/>
    <n v="2500"/>
    <n v="0"/>
    <n v="0"/>
    <n v="0"/>
    <n v="0"/>
    <n v="0"/>
    <n v="0"/>
    <n v="2500"/>
    <n v="47"/>
    <n v="47"/>
    <n v="47"/>
    <n v="0"/>
    <m/>
  </r>
  <r>
    <n v="516447"/>
    <x v="0"/>
    <x v="0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3"/>
    <s v="Publicitat, difusió i campanyes institucionals"/>
    <x v="6"/>
    <x v="6"/>
    <s v="53"/>
    <s v="Societat informació i el coneixement i telecomunicacions"/>
    <s v="532"/>
    <x v="58"/>
    <s v="D/226000300/532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516448"/>
    <x v="0"/>
    <x v="0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516449"/>
    <x v="0"/>
    <x v="0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0072"/>
    <s v="Organització de reunions, conferències i cursos"/>
    <s v="FPRUE_ALTR"/>
    <s v="UE - ALTRES"/>
    <n v="0"/>
    <n v="0"/>
    <n v="0"/>
    <n v="0"/>
    <n v="23832"/>
    <n v="0"/>
    <n v="0"/>
    <n v="23832"/>
    <n v="0"/>
    <n v="0"/>
    <n v="0"/>
    <n v="0"/>
    <m/>
  </r>
  <r>
    <n v="516450"/>
    <x v="0"/>
    <x v="0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05"/>
    <s v="Organització de reunions, conferències i cursos"/>
    <x v="6"/>
    <x v="6"/>
    <s v="53"/>
    <s v="Societat informació i el coneixement i telecomunicacions"/>
    <s v="532"/>
    <x v="58"/>
    <s v="D/226000500/5320/2016"/>
    <s v="Organització de reunions, conferències i cursos"/>
    <s v="FIUUE_ALTR"/>
    <s v="UE - ALTRES"/>
    <n v="0"/>
    <n v="0"/>
    <n v="0"/>
    <n v="2674.92"/>
    <n v="0"/>
    <n v="0"/>
    <n v="0"/>
    <n v="2674.92"/>
    <n v="0"/>
    <n v="0"/>
    <n v="0"/>
    <n v="0"/>
    <m/>
  </r>
  <r>
    <n v="516451"/>
    <x v="0"/>
    <x v="0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3"/>
    <s v="Societat informació i el coneixement i telecomunicacions"/>
    <s v="532"/>
    <x v="58"/>
    <s v="D/226004000/5320/0000"/>
    <s v="Inscripció com a soci o altra figura a organismeso a entitats de caràcter associatiu"/>
    <m/>
    <m/>
    <n v="1500"/>
    <n v="0"/>
    <n v="0"/>
    <n v="0"/>
    <n v="0"/>
    <n v="0"/>
    <n v="0"/>
    <n v="1500"/>
    <n v="0"/>
    <n v="0"/>
    <n v="0"/>
    <n v="0"/>
    <m/>
  </r>
  <r>
    <n v="516452"/>
    <x v="0"/>
    <x v="0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0"/>
    <x v="0"/>
    <s v="2260089"/>
    <s v="Altres despeses diverses"/>
    <x v="6"/>
    <x v="6"/>
    <s v="53"/>
    <s v="Societat informació i el coneixement i telecomunicacions"/>
    <s v="532"/>
    <x v="58"/>
    <s v="D/226008900/5320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516453"/>
    <x v="0"/>
    <x v="0"/>
    <s v="1000"/>
    <s v="Generalitat"/>
    <x v="1"/>
    <x v="1"/>
    <x v="10"/>
    <s v="PR"/>
    <x v="10"/>
    <s v="PR14"/>
    <s v="Presidència"/>
    <s v="PR1403"/>
    <s v="DG de Societat Digital"/>
    <x v="0"/>
    <x v="0"/>
    <s v="22"/>
    <s v="Material, subministraments i altres"/>
    <x v="1"/>
    <x v="1"/>
    <s v="2270013"/>
    <s v="Treballs tècnics"/>
    <x v="6"/>
    <x v="6"/>
    <s v="53"/>
    <s v="Societat informació i el coneixement i telecomunicacions"/>
    <s v="532"/>
    <x v="58"/>
    <s v="D/227001300/5320/0000"/>
    <s v="Treballs tècnics"/>
    <m/>
    <m/>
    <n v="223500"/>
    <n v="0"/>
    <n v="0"/>
    <n v="0"/>
    <n v="0"/>
    <n v="183499.77"/>
    <n v="0"/>
    <n v="406999.77"/>
    <n v="287223.77"/>
    <n v="287223.77"/>
    <n v="79330.63"/>
    <n v="44316.27"/>
    <m/>
  </r>
  <r>
    <n v="516454"/>
    <x v="0"/>
    <x v="0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29"/>
    <x v="29"/>
    <s v="4437275"/>
    <s v="A la Fundació Centre de Seguretat de la Informacióa Catalunya"/>
    <x v="6"/>
    <x v="6"/>
    <s v="53"/>
    <s v="Societat informació i el coneixement i telecomunicacions"/>
    <s v="532"/>
    <x v="58"/>
    <s v="D/443727500/5320/0000"/>
    <s v="A la Fundació Centre de Seguretat de la Informacióa Catalunya"/>
    <m/>
    <m/>
    <n v="3500000"/>
    <n v="0"/>
    <n v="0"/>
    <n v="0"/>
    <n v="0"/>
    <n v="0"/>
    <n v="0"/>
    <n v="3500000"/>
    <n v="162109.19"/>
    <n v="162109.19"/>
    <n v="0"/>
    <n v="0"/>
    <m/>
  </r>
  <r>
    <n v="516455"/>
    <x v="0"/>
    <x v="0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29"/>
    <x v="29"/>
    <s v="4437620"/>
    <s v="A la Fundació Privada I2CAT, Internet i InnovacióDigital a Catalunya"/>
    <x v="6"/>
    <x v="6"/>
    <s v="53"/>
    <s v="Societat informació i el coneixement i telecomunicacions"/>
    <s v="532"/>
    <x v="58"/>
    <s v="D/443762000/5320/0000"/>
    <s v="A la Fundació Privada I2CAT, Internet i InnovacióDigital a Catalunya"/>
    <m/>
    <m/>
    <n v="485000"/>
    <n v="0"/>
    <n v="0"/>
    <n v="0"/>
    <n v="0"/>
    <n v="0"/>
    <n v="0"/>
    <n v="485000"/>
    <n v="0"/>
    <n v="0"/>
    <n v="0"/>
    <n v="0"/>
    <m/>
  </r>
  <r>
    <n v="516456"/>
    <x v="0"/>
    <x v="0"/>
    <s v="1000"/>
    <s v="Generalitat"/>
    <x v="1"/>
    <x v="1"/>
    <x v="10"/>
    <s v="PR"/>
    <x v="10"/>
    <s v="PR14"/>
    <s v="Presidència"/>
    <s v="PR1403"/>
    <s v="DG de Societat Digital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3"/>
    <s v="Societat informació i el coneixement i telecomunicacions"/>
    <s v="532"/>
    <x v="58"/>
    <s v="D/448000100/5320/0000"/>
    <s v="A altres entitats participades pel sector públic de la Generalitat"/>
    <m/>
    <m/>
    <n v="256000"/>
    <n v="0"/>
    <n v="0"/>
    <n v="0"/>
    <n v="0"/>
    <n v="0"/>
    <n v="-96000"/>
    <n v="160000"/>
    <n v="0"/>
    <n v="0"/>
    <n v="0"/>
    <n v="0"/>
    <m/>
  </r>
  <r>
    <n v="516457"/>
    <x v="0"/>
    <x v="0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50"/>
    <x v="49"/>
    <s v="4810001"/>
    <s v="A fundacions"/>
    <x v="6"/>
    <x v="6"/>
    <s v="53"/>
    <s v="Societat informació i el coneixement i telecomunicacions"/>
    <s v="532"/>
    <x v="58"/>
    <s v="D/481000100/5320/0000"/>
    <s v="A fundacions"/>
    <m/>
    <m/>
    <n v="75000"/>
    <n v="0"/>
    <n v="0"/>
    <n v="0"/>
    <n v="0"/>
    <n v="0"/>
    <n v="0"/>
    <n v="75000"/>
    <n v="0"/>
    <n v="0"/>
    <n v="0"/>
    <n v="0"/>
    <m/>
  </r>
  <r>
    <n v="516458"/>
    <x v="0"/>
    <x v="0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3"/>
    <s v="Societat informació i el coneixement i telecomunicacions"/>
    <s v="532"/>
    <x v="58"/>
    <s v="D/482000100/5320/0000"/>
    <s v="A altres institucions sense fi de lucre i a altresens corporatius"/>
    <m/>
    <m/>
    <n v="513000"/>
    <n v="0"/>
    <n v="0"/>
    <n v="0"/>
    <n v="0"/>
    <n v="0"/>
    <n v="-89999.77"/>
    <n v="423000.23"/>
    <n v="0"/>
    <n v="0"/>
    <n v="0"/>
    <n v="0"/>
    <m/>
  </r>
  <r>
    <n v="516459"/>
    <x v="0"/>
    <x v="0"/>
    <s v="1000"/>
    <s v="Generalitat"/>
    <x v="1"/>
    <x v="1"/>
    <x v="10"/>
    <s v="PR"/>
    <x v="10"/>
    <s v="PR14"/>
    <s v="Presidència"/>
    <s v="PR1403"/>
    <s v="DG de Societat Digital"/>
    <x v="1"/>
    <x v="1"/>
    <s v="48"/>
    <s v="A famílies, inst.sense fi lucre i altres ens corp."/>
    <x v="31"/>
    <x v="31"/>
    <s v="4820031"/>
    <s v="A Col·legis professionals"/>
    <x v="6"/>
    <x v="6"/>
    <s v="53"/>
    <s v="Societat informació i el coneixement i telecomunicacions"/>
    <s v="532"/>
    <x v="58"/>
    <s v="D/482003100/5320/0000"/>
    <s v="A Col·legis professionals"/>
    <m/>
    <m/>
    <n v="20000"/>
    <n v="0"/>
    <n v="0"/>
    <n v="0"/>
    <n v="0"/>
    <n v="0"/>
    <n v="0"/>
    <n v="20000"/>
    <n v="0"/>
    <n v="0"/>
    <n v="0"/>
    <n v="0"/>
    <m/>
  </r>
  <r>
    <n v="516460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254982.84"/>
    <n v="0"/>
    <n v="0"/>
    <n v="0"/>
    <n v="0"/>
    <n v="0"/>
    <n v="0"/>
    <n v="254982.84"/>
    <n v="33391.08"/>
    <n v="33391.08"/>
    <n v="33391.08"/>
    <n v="33391.08"/>
    <m/>
  </r>
  <r>
    <n v="516461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1"/>
    <s v="Retribucions bàsiques"/>
    <x v="1"/>
    <x v="1"/>
    <s v="41"/>
    <s v="Salut"/>
    <s v="414"/>
    <x v="27"/>
    <s v="D/100000100/4141/0000"/>
    <s v="Retribucions bàsiques"/>
    <m/>
    <m/>
    <n v="40272.239999999998"/>
    <n v="0"/>
    <n v="0"/>
    <n v="0"/>
    <n v="0"/>
    <n v="0"/>
    <n v="0"/>
    <n v="40272.239999999998"/>
    <n v="7910.82"/>
    <n v="7910.82"/>
    <n v="7910.82"/>
    <n v="7910.82"/>
    <m/>
  </r>
  <r>
    <n v="516462"/>
    <x v="0"/>
    <x v="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16463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273826.08"/>
    <n v="0"/>
    <n v="0"/>
    <n v="0"/>
    <n v="0"/>
    <n v="0"/>
    <n v="0"/>
    <n v="273826.08"/>
    <n v="41051.279999999999"/>
    <n v="41051.279999999999"/>
    <n v="41051.279999999999"/>
    <n v="41051.279999999999"/>
    <m/>
  </r>
  <r>
    <n v="516464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373.85999999999"/>
    <n v="0"/>
    <n v="0"/>
    <n v="0"/>
    <n v="0"/>
    <n v="0"/>
    <n v="0"/>
    <n v="131373.85999999999"/>
    <n v="0"/>
    <n v="0"/>
    <n v="0"/>
    <n v="0"/>
    <m/>
  </r>
  <r>
    <n v="516465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4401.66"/>
    <n v="0"/>
    <n v="0"/>
    <n v="0"/>
    <n v="0"/>
    <n v="0"/>
    <n v="0"/>
    <n v="374401.66"/>
    <n v="0"/>
    <n v="0"/>
    <n v="0"/>
    <n v="0"/>
    <m/>
  </r>
  <r>
    <n v="516466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5330948.4400000004"/>
    <n v="0"/>
    <n v="0"/>
    <n v="0"/>
    <n v="0"/>
    <n v="0"/>
    <n v="0"/>
    <n v="5330948.4400000004"/>
    <n v="1047585.36"/>
    <n v="1047585.36"/>
    <n v="1047585.36"/>
    <n v="1047585.36"/>
    <m/>
  </r>
  <r>
    <n v="516467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14933905.640000001"/>
    <n v="0"/>
    <n v="0"/>
    <n v="0"/>
    <n v="0"/>
    <n v="0"/>
    <n v="0"/>
    <n v="14933905.640000001"/>
    <n v="3336234.34"/>
    <n v="3336234.34"/>
    <n v="3336234.34"/>
    <n v="3336234.34"/>
    <m/>
  </r>
  <r>
    <n v="516468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9"/>
    <x v="49"/>
    <s v="D/120000100/4191/0000"/>
    <s v="Retribucions bàsiques"/>
    <m/>
    <m/>
    <n v="2508447.9"/>
    <n v="0"/>
    <n v="0"/>
    <n v="0"/>
    <n v="0"/>
    <n v="0"/>
    <n v="0"/>
    <n v="2508447.9"/>
    <n v="451544.27"/>
    <n v="451544.27"/>
    <n v="451544.27"/>
    <n v="451544.27"/>
    <m/>
  </r>
  <r>
    <n v="516469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6218648.1200000001"/>
    <n v="0"/>
    <n v="0"/>
    <n v="0"/>
    <n v="0"/>
    <n v="0"/>
    <n v="0"/>
    <n v="6218648.1200000001"/>
    <n v="1319081.1000000001"/>
    <n v="1319081.1000000001"/>
    <n v="1319081.1000000001"/>
    <n v="1319081.1000000001"/>
    <m/>
  </r>
  <r>
    <n v="516470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16791029.329999998"/>
    <n v="0"/>
    <n v="0"/>
    <n v="0"/>
    <n v="0"/>
    <n v="0"/>
    <n v="0"/>
    <n v="16791029.329999998"/>
    <n v="4026781.12"/>
    <n v="4026781.12"/>
    <n v="4026781.12"/>
    <n v="4026781.12"/>
    <m/>
  </r>
  <r>
    <n v="516471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8"/>
    <x v="8"/>
    <s v="1210001"/>
    <s v="Retribucions complementàries"/>
    <x v="1"/>
    <x v="1"/>
    <s v="41"/>
    <s v="Salut"/>
    <s v="419"/>
    <x v="49"/>
    <s v="D/121000100/4191/0000"/>
    <s v="Retribucions complementàries"/>
    <m/>
    <m/>
    <n v="3799858.42"/>
    <n v="0"/>
    <n v="0"/>
    <n v="0"/>
    <n v="0"/>
    <n v="0"/>
    <n v="0"/>
    <n v="3799858.42"/>
    <n v="736458.56"/>
    <n v="736458.56"/>
    <n v="736458.56"/>
    <n v="736458.56"/>
    <m/>
  </r>
  <r>
    <n v="516472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58930.1"/>
    <n v="0"/>
    <n v="0"/>
    <n v="0"/>
    <n v="0"/>
    <n v="0"/>
    <n v="0"/>
    <n v="858930.1"/>
    <n v="166878.73000000001"/>
    <n v="166878.73000000001"/>
    <n v="166878.73000000001"/>
    <n v="166878.73000000001"/>
    <m/>
  </r>
  <r>
    <n v="516473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4"/>
    <x v="27"/>
    <s v="D/130000100/4141/0000"/>
    <s v="Retribucions bàsiques"/>
    <m/>
    <m/>
    <n v="386905.94"/>
    <n v="0"/>
    <n v="0"/>
    <n v="0"/>
    <n v="0"/>
    <n v="0"/>
    <n v="0"/>
    <n v="386905.94"/>
    <n v="63680.22"/>
    <n v="63680.22"/>
    <n v="63680.22"/>
    <n v="63680.22"/>
    <m/>
  </r>
  <r>
    <n v="516474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1"/>
    <s v="Retribucions bàsiques"/>
    <x v="1"/>
    <x v="1"/>
    <s v="41"/>
    <s v="Salut"/>
    <s v="419"/>
    <x v="49"/>
    <s v="D/130000100/4191/0000"/>
    <s v="Retribucions bàsiques"/>
    <m/>
    <m/>
    <n v="426899.20000000001"/>
    <n v="0"/>
    <n v="0"/>
    <n v="0"/>
    <n v="0"/>
    <n v="0"/>
    <n v="0"/>
    <n v="426899.20000000001"/>
    <n v="63775.5"/>
    <n v="63775.5"/>
    <n v="63775.5"/>
    <n v="63775.5"/>
    <m/>
  </r>
  <r>
    <n v="516475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19839.96"/>
    <n v="0"/>
    <n v="0"/>
    <n v="0"/>
    <n v="0"/>
    <n v="0"/>
    <n v="0"/>
    <n v="219839.96"/>
    <n v="52590.3"/>
    <n v="52590.3"/>
    <n v="52590.3"/>
    <n v="52590.3"/>
    <m/>
  </r>
  <r>
    <n v="516476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67882.080000000002"/>
    <n v="0"/>
    <n v="0"/>
    <n v="0"/>
    <n v="0"/>
    <n v="0"/>
    <n v="0"/>
    <n v="67882.080000000002"/>
    <n v="8388.2999999999993"/>
    <n v="8388.2999999999993"/>
    <n v="8388.2999999999993"/>
    <n v="8388.2999999999993"/>
    <m/>
  </r>
  <r>
    <n v="516477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4"/>
    <x v="27"/>
    <s v="D/131000100/4141/0000"/>
    <s v="Retribucions bàsiques"/>
    <m/>
    <m/>
    <n v="22627.360000000001"/>
    <n v="0"/>
    <n v="0"/>
    <n v="0"/>
    <n v="0"/>
    <n v="0"/>
    <n v="0"/>
    <n v="22627.360000000001"/>
    <n v="9110.86"/>
    <n v="9110.86"/>
    <n v="9110.86"/>
    <n v="9110.86"/>
    <m/>
  </r>
  <r>
    <n v="516478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1"/>
    <s v="Retribucions bàsiques"/>
    <x v="1"/>
    <x v="1"/>
    <s v="41"/>
    <s v="Salut"/>
    <s v="419"/>
    <x v="49"/>
    <s v="D/131000100/4191/0000"/>
    <s v="Retribucions bàsiques"/>
    <m/>
    <m/>
    <n v="45254.720000000001"/>
    <n v="0"/>
    <n v="0"/>
    <n v="0"/>
    <n v="0"/>
    <n v="0"/>
    <n v="0"/>
    <n v="45254.720000000001"/>
    <n v="19389.96"/>
    <n v="19389.96"/>
    <n v="19389.96"/>
    <n v="19389.96"/>
    <m/>
  </r>
  <r>
    <n v="516479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318.52"/>
    <n v="0"/>
    <n v="0"/>
    <n v="0"/>
    <n v="0"/>
    <n v="0"/>
    <n v="0"/>
    <n v="8318.52"/>
    <n v="5343.87"/>
    <n v="5343.87"/>
    <n v="5343.87"/>
    <n v="5343.87"/>
    <m/>
  </r>
  <r>
    <n v="516480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4"/>
    <x v="27"/>
    <s v="D/131000200/4141/0000"/>
    <s v="Retribucions complementàries"/>
    <m/>
    <m/>
    <n v="2772.84"/>
    <n v="0"/>
    <n v="0"/>
    <n v="0"/>
    <n v="0"/>
    <n v="0"/>
    <n v="0"/>
    <n v="2772.84"/>
    <n v="4327.34"/>
    <n v="4327.34"/>
    <n v="4327.34"/>
    <n v="4327.34"/>
    <m/>
  </r>
  <r>
    <n v="516481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3"/>
    <s v="Personal laboral"/>
    <x v="9"/>
    <x v="9"/>
    <s v="1310002"/>
    <s v="Retribucions complementàries"/>
    <x v="1"/>
    <x v="1"/>
    <s v="41"/>
    <s v="Salut"/>
    <s v="419"/>
    <x v="49"/>
    <s v="D/131000200/4191/0000"/>
    <s v="Retribucions complementàries"/>
    <m/>
    <m/>
    <n v="5545.68"/>
    <n v="0"/>
    <n v="0"/>
    <n v="0"/>
    <n v="0"/>
    <n v="0"/>
    <n v="0"/>
    <n v="5545.68"/>
    <n v="17406.95"/>
    <n v="17406.95"/>
    <n v="17406.95"/>
    <n v="17406.95"/>
    <m/>
  </r>
  <r>
    <n v="516482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0000"/>
    <n v="0"/>
    <n v="0"/>
    <n v="0"/>
    <n v="0"/>
    <n v="0"/>
    <n v="0"/>
    <n v="20000"/>
    <n v="913.93"/>
    <n v="913.93"/>
    <n v="913.93"/>
    <n v="913.93"/>
    <m/>
  </r>
  <r>
    <n v="516483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4"/>
    <x v="27"/>
    <s v="D/151000100/4141/0000"/>
    <s v="Gratificacions serveis extraordinaris"/>
    <m/>
    <m/>
    <n v="100000"/>
    <n v="0"/>
    <n v="0"/>
    <n v="0"/>
    <n v="0"/>
    <n v="0"/>
    <n v="0"/>
    <n v="100000"/>
    <n v="18411"/>
    <n v="18411"/>
    <n v="18411"/>
    <n v="18411"/>
    <m/>
  </r>
  <r>
    <n v="516484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5"/>
    <s v="Incentius al rendiment i activitats extraord."/>
    <x v="10"/>
    <x v="10"/>
    <s v="1510001"/>
    <s v="Gratificacions serveis extraordinaris"/>
    <x v="1"/>
    <x v="1"/>
    <s v="41"/>
    <s v="Salut"/>
    <s v="419"/>
    <x v="49"/>
    <s v="D/151000100/4191/0000"/>
    <s v="Gratificacions serveis extraordinaris"/>
    <m/>
    <m/>
    <n v="6000"/>
    <n v="0"/>
    <n v="0"/>
    <n v="0"/>
    <n v="0"/>
    <n v="0"/>
    <n v="0"/>
    <n v="6000"/>
    <n v="0"/>
    <n v="0"/>
    <n v="0"/>
    <n v="0"/>
    <m/>
  </r>
  <r>
    <n v="516485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97496.26"/>
    <n v="0"/>
    <n v="0"/>
    <n v="0"/>
    <n v="0"/>
    <n v="0"/>
    <n v="0"/>
    <n v="3097496.26"/>
    <n v="695672.62"/>
    <n v="695672.62"/>
    <n v="695672.62"/>
    <n v="695672.62"/>
    <m/>
  </r>
  <r>
    <n v="516486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7258892.5899999999"/>
    <n v="0"/>
    <n v="0"/>
    <n v="0"/>
    <n v="0"/>
    <n v="0"/>
    <n v="0"/>
    <n v="7258892.5899999999"/>
    <n v="2038475.64"/>
    <n v="2038475.64"/>
    <n v="2038475.64"/>
    <n v="2038475.64"/>
    <m/>
  </r>
  <r>
    <n v="516487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6"/>
    <s v="Assegurances i cotitzacions socials"/>
    <x v="11"/>
    <x v="11"/>
    <s v="1600001"/>
    <s v="Seguretat Social"/>
    <x v="1"/>
    <x v="1"/>
    <s v="41"/>
    <s v="Salut"/>
    <s v="419"/>
    <x v="49"/>
    <s v="D/160000100/4191/0000"/>
    <s v="Seguretat Social"/>
    <m/>
    <m/>
    <n v="1553967.59"/>
    <n v="0"/>
    <n v="0"/>
    <n v="0"/>
    <n v="0"/>
    <n v="0"/>
    <n v="0"/>
    <n v="1553967.59"/>
    <n v="343548.58"/>
    <n v="343548.58"/>
    <n v="343548.58"/>
    <n v="343548.58"/>
    <m/>
  </r>
  <r>
    <n v="516488"/>
    <x v="0"/>
    <x v="0"/>
    <s v="1000"/>
    <s v="Generalitat"/>
    <x v="1"/>
    <x v="1"/>
    <x v="5"/>
    <s v="SA"/>
    <x v="5"/>
    <s v="SA01"/>
    <s v="Salut"/>
    <s v="SA01"/>
    <s v="Gabinet i SG de Salut"/>
    <x v="2"/>
    <x v="2"/>
    <s v="17"/>
    <s v="Pensions i altres prestacions socials"/>
    <x v="107"/>
    <x v="94"/>
    <s v="1700001"/>
    <s v="Pensions"/>
    <x v="3"/>
    <x v="3"/>
    <s v="12"/>
    <s v="Administració i serveis generals"/>
    <s v="121"/>
    <x v="3"/>
    <s v="D/170000100/1211/0000"/>
    <s v="Pensions"/>
    <m/>
    <m/>
    <n v="20016"/>
    <n v="0"/>
    <n v="0"/>
    <n v="0"/>
    <n v="0"/>
    <n v="0"/>
    <n v="0"/>
    <n v="20016"/>
    <n v="3090.99"/>
    <n v="3090.99"/>
    <n v="3090.99"/>
    <n v="3090.99"/>
    <m/>
  </r>
  <r>
    <n v="516489"/>
    <x v="0"/>
    <x v="0"/>
    <s v="1000"/>
    <s v="Generalitat"/>
    <x v="1"/>
    <x v="1"/>
    <x v="5"/>
    <s v="SA"/>
    <x v="5"/>
    <s v="SA01"/>
    <s v="Salut"/>
    <s v="SA01"/>
    <s v="Gabinet i SG de Salut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0"/>
    <n v="0"/>
    <n v="0"/>
    <n v="0"/>
    <n v="0"/>
    <n v="0"/>
    <n v="0"/>
    <n v="150000"/>
    <n v="0"/>
    <n v="0"/>
    <n v="0"/>
    <n v="0"/>
    <m/>
  </r>
  <r>
    <n v="516490"/>
    <x v="0"/>
    <x v="0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m/>
    <m/>
    <n v="8293228413.71"/>
    <n v="0"/>
    <n v="0"/>
    <n v="0"/>
    <n v="0"/>
    <n v="0"/>
    <n v="0"/>
    <n v="8293228413.71"/>
    <n v="8293228413.71"/>
    <n v="8293228413.71"/>
    <n v="2073307103.4200001"/>
    <n v="2073307103.4200001"/>
    <m/>
  </r>
  <r>
    <n v="516491"/>
    <x v="0"/>
    <x v="0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CTRL_IT"/>
    <s v="Conveni control IT"/>
    <n v="41961111.770000003"/>
    <n v="0"/>
    <n v="0"/>
    <n v="0"/>
    <n v="0"/>
    <n v="0"/>
    <n v="0"/>
    <n v="41961111.770000003"/>
    <n v="41961111.770000003"/>
    <n v="41961111.770000003"/>
    <n v="10490277.98"/>
    <n v="10490277.98"/>
    <m/>
  </r>
  <r>
    <n v="516492"/>
    <x v="0"/>
    <x v="0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00"/>
    <s v="Al Servei Català de la Salut"/>
    <s v="FSAE_MIRA"/>
    <s v="Diputació Barcelona. C Assist Emili Mira"/>
    <n v="1800000"/>
    <n v="0"/>
    <n v="0"/>
    <n v="0"/>
    <n v="0"/>
    <n v="0"/>
    <n v="0"/>
    <n v="1800000"/>
    <n v="1800000"/>
    <n v="1800000"/>
    <n v="450000"/>
    <n v="450000"/>
    <m/>
  </r>
  <r>
    <n v="516493"/>
    <x v="0"/>
    <x v="0"/>
    <s v="1000"/>
    <s v="Generalitat"/>
    <x v="1"/>
    <x v="1"/>
    <x v="5"/>
    <s v="SA"/>
    <x v="5"/>
    <s v="SA01"/>
    <s v="Salut"/>
    <s v="SA01"/>
    <s v="Gabinet i SG de Salut"/>
    <x v="1"/>
    <x v="1"/>
    <s v="43"/>
    <s v="A entitats autònomes de la Generalitat i SCS"/>
    <x v="26"/>
    <x v="26"/>
    <s v="4305100"/>
    <s v="Al Servei Català de la Salut"/>
    <x v="1"/>
    <x v="1"/>
    <s v="41"/>
    <s v="Salut"/>
    <s v="415"/>
    <x v="94"/>
    <s v="D/430510000/4150/0072"/>
    <s v="Al Servei Català de la Salut"/>
    <s v="FSAALTRES"/>
    <s v="ALTRES"/>
    <n v="0"/>
    <n v="0"/>
    <n v="0"/>
    <n v="0"/>
    <n v="129263"/>
    <n v="0"/>
    <n v="0"/>
    <n v="129263"/>
    <n v="0"/>
    <n v="0"/>
    <n v="0"/>
    <n v="0"/>
    <m/>
  </r>
  <r>
    <n v="516494"/>
    <x v="0"/>
    <x v="0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5000"/>
    <n v="0"/>
    <n v="0"/>
    <n v="0"/>
    <n v="0"/>
    <n v="0"/>
    <n v="0"/>
    <n v="25000"/>
    <n v="0"/>
    <n v="0"/>
    <n v="0"/>
    <n v="0"/>
    <m/>
  </r>
  <r>
    <n v="516495"/>
    <x v="0"/>
    <x v="0"/>
    <s v="1000"/>
    <s v="Generalitat"/>
    <x v="1"/>
    <x v="1"/>
    <x v="5"/>
    <s v="SA"/>
    <x v="5"/>
    <s v="SA01"/>
    <s v="Salut"/>
    <s v="SA01"/>
    <s v="Gabinet i SG de Salut"/>
    <x v="1"/>
    <x v="1"/>
    <s v="44"/>
    <s v="A entitats del sp, univ. públ. i altres entit part"/>
    <x v="30"/>
    <x v="30"/>
    <s v="4480014"/>
    <s v="A Biocat, La Fundació BioRegió de Catalunya"/>
    <x v="1"/>
    <x v="1"/>
    <s v="41"/>
    <s v="Salut"/>
    <s v="419"/>
    <x v="49"/>
    <s v="D/448001400/4190/0000"/>
    <s v="A Biocat, La Fundació BioRegió de Catalunya"/>
    <m/>
    <m/>
    <n v="200000"/>
    <n v="0"/>
    <n v="0"/>
    <n v="0"/>
    <n v="0"/>
    <n v="0"/>
    <n v="0"/>
    <n v="200000"/>
    <n v="0"/>
    <n v="0"/>
    <n v="0"/>
    <n v="0"/>
    <m/>
  </r>
  <r>
    <n v="516496"/>
    <x v="0"/>
    <x v="0"/>
    <s v="1000"/>
    <s v="Generalitat"/>
    <x v="1"/>
    <x v="1"/>
    <x v="5"/>
    <s v="SA"/>
    <x v="5"/>
    <s v="SA01"/>
    <s v="Salut"/>
    <s v="SA01"/>
    <s v="Gabinet i SG de Salut"/>
    <x v="4"/>
    <x v="4"/>
    <s v="73"/>
    <s v="A entitats autònomes de la Generalitat i SCS"/>
    <x v="41"/>
    <x v="41"/>
    <s v="7305100"/>
    <s v="Al Servei Català de la Salut"/>
    <x v="1"/>
    <x v="1"/>
    <s v="41"/>
    <s v="Salut"/>
    <s v="415"/>
    <x v="94"/>
    <s v="D/730510000/4150/0000"/>
    <s v="Al Servei Català de la Salut"/>
    <m/>
    <m/>
    <n v="143346368.08000001"/>
    <n v="0"/>
    <n v="0"/>
    <n v="0"/>
    <n v="0"/>
    <n v="0"/>
    <n v="0"/>
    <n v="143346368.08000001"/>
    <n v="143346368.08000001"/>
    <n v="143346368.08000001"/>
    <n v="35836591.960000001"/>
    <n v="35836591.960000001"/>
    <m/>
  </r>
  <r>
    <n v="516497"/>
    <x v="0"/>
    <x v="0"/>
    <s v="1000"/>
    <s v="Generalitat"/>
    <x v="1"/>
    <x v="1"/>
    <x v="5"/>
    <s v="SA"/>
    <x v="5"/>
    <s v="SA01"/>
    <s v="Salut"/>
    <s v="SA01"/>
    <s v="Gabinet i SG de Salut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0"/>
    <n v="0"/>
    <n v="0"/>
    <n v="0"/>
    <m/>
  </r>
  <r>
    <n v="516498"/>
    <x v="0"/>
    <x v="0"/>
    <s v="1000"/>
    <s v="Generalitat"/>
    <x v="1"/>
    <x v="1"/>
    <x v="5"/>
    <s v="SA"/>
    <x v="5"/>
    <s v="SA01"/>
    <s v="Salut"/>
    <s v="SA01"/>
    <s v="Gabinet i SG de Salut"/>
    <x v="5"/>
    <x v="5"/>
    <s v="87"/>
    <s v="Aport.capital i altres fons propis a entitats sp"/>
    <x v="45"/>
    <x v="44"/>
    <s v="8705100"/>
    <s v="Aportacions al fons patrimonial del Servei Catalàde la Salut (CatSalut)"/>
    <x v="1"/>
    <x v="1"/>
    <s v="41"/>
    <s v="Salut"/>
    <s v="415"/>
    <x v="94"/>
    <s v="D/870510000/4150/0000"/>
    <s v="Aportacions al fons patrimonial del Servei Catalàde la Salut (CatSalut)"/>
    <m/>
    <m/>
    <n v="83378631.920000002"/>
    <n v="0"/>
    <n v="0"/>
    <n v="0"/>
    <n v="0"/>
    <n v="0"/>
    <n v="0"/>
    <n v="83378631.920000002"/>
    <n v="83378631.920000002"/>
    <n v="83378631.920000002"/>
    <n v="20844657.949999999"/>
    <n v="20844657.949999999"/>
    <m/>
  </r>
  <r>
    <n v="516499"/>
    <x v="0"/>
    <x v="0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80000"/>
    <n v="0"/>
    <n v="0"/>
    <n v="0"/>
    <n v="0"/>
    <n v="0"/>
    <n v="0"/>
    <n v="180000"/>
    <n v="55640.03"/>
    <n v="55640.03"/>
    <n v="0"/>
    <n v="0"/>
    <m/>
  </r>
  <r>
    <n v="516500"/>
    <x v="0"/>
    <x v="0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27256.68"/>
    <n v="0"/>
    <n v="0"/>
    <n v="0"/>
    <n v="0"/>
    <n v="0"/>
    <n v="0"/>
    <n v="27256.68"/>
    <n v="0"/>
    <n v="0"/>
    <n v="0"/>
    <n v="0"/>
    <m/>
  </r>
  <r>
    <n v="516501"/>
    <x v="0"/>
    <x v="0"/>
    <s v="1000"/>
    <s v="Generalitat"/>
    <x v="1"/>
    <x v="1"/>
    <x v="5"/>
    <s v="SA"/>
    <x v="5"/>
    <s v="SA01"/>
    <s v="Salut"/>
    <s v="SA0101"/>
    <s v="SG"/>
    <x v="0"/>
    <x v="0"/>
    <s v="20"/>
    <s v="Lloguers i cànons"/>
    <x v="93"/>
    <x v="84"/>
    <s v="2020003"/>
    <s v="Lloguers i cànons de programari"/>
    <x v="3"/>
    <x v="3"/>
    <s v="12"/>
    <s v="Administració i serveis generals"/>
    <s v="121"/>
    <x v="3"/>
    <s v="D/202000300/1210/0000"/>
    <s v="Lloguers i cànons de programari"/>
    <m/>
    <m/>
    <n v="1100"/>
    <n v="0"/>
    <n v="0"/>
    <n v="0"/>
    <n v="0"/>
    <n v="0"/>
    <n v="0"/>
    <n v="1100"/>
    <n v="0"/>
    <n v="0"/>
    <n v="0"/>
    <n v="0"/>
    <m/>
  </r>
  <r>
    <n v="516502"/>
    <x v="0"/>
    <x v="0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800"/>
    <n v="0"/>
    <n v="0"/>
    <n v="0"/>
    <n v="0"/>
    <n v="0"/>
    <n v="0"/>
    <n v="19800"/>
    <n v="0"/>
    <n v="0"/>
    <n v="0"/>
    <n v="0"/>
    <m/>
  </r>
  <r>
    <n v="516503"/>
    <x v="0"/>
    <x v="0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70000"/>
    <n v="0"/>
    <n v="0"/>
    <n v="0"/>
    <n v="0"/>
    <n v="0"/>
    <n v="0"/>
    <n v="70000"/>
    <n v="0"/>
    <n v="0"/>
    <n v="0"/>
    <n v="0"/>
    <m/>
  </r>
  <r>
    <n v="516504"/>
    <x v="0"/>
    <x v="0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5000"/>
    <n v="0"/>
    <n v="0"/>
    <n v="0"/>
    <n v="0"/>
    <n v="0"/>
    <n v="0"/>
    <n v="5000"/>
    <n v="0"/>
    <n v="0"/>
    <n v="0"/>
    <n v="0"/>
    <m/>
  </r>
  <r>
    <n v="516505"/>
    <x v="0"/>
    <x v="0"/>
    <s v="1000"/>
    <s v="Generalitat"/>
    <x v="1"/>
    <x v="1"/>
    <x v="5"/>
    <s v="SA"/>
    <x v="5"/>
    <s v="SA01"/>
    <s v="Salut"/>
    <s v="SA0101"/>
    <s v="SG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50000"/>
    <n v="0"/>
    <n v="0"/>
    <n v="0"/>
    <n v="0"/>
    <n v="0"/>
    <n v="0"/>
    <n v="50000"/>
    <n v="0"/>
    <n v="0"/>
    <n v="0"/>
    <n v="0"/>
    <m/>
  </r>
  <r>
    <n v="516506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28382.13"/>
    <n v="28382.13"/>
    <n v="0"/>
    <n v="0"/>
    <m/>
  </r>
  <r>
    <n v="516507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0"/>
    <n v="0"/>
    <n v="0"/>
    <n v="0"/>
    <m/>
  </r>
  <r>
    <n v="516508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516509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16510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7000"/>
    <n v="0"/>
    <n v="0"/>
    <n v="0"/>
    <n v="0"/>
    <n v="0"/>
    <n v="0"/>
    <n v="7000"/>
    <n v="5087.04"/>
    <n v="5087.04"/>
    <n v="5087.04"/>
    <n v="5043.24"/>
    <m/>
  </r>
  <r>
    <n v="516511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9"/>
    <x v="49"/>
    <s v="D/226000100/4190/0000"/>
    <s v="Exposicions, certàmens i altres activitats de promoció"/>
    <m/>
    <m/>
    <n v="45000"/>
    <n v="0"/>
    <n v="0"/>
    <n v="0"/>
    <n v="0"/>
    <n v="0"/>
    <n v="0"/>
    <n v="45000"/>
    <n v="0"/>
    <n v="0"/>
    <n v="0"/>
    <n v="0"/>
    <m/>
  </r>
  <r>
    <n v="516512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7500"/>
    <n v="0"/>
    <n v="0"/>
    <n v="0"/>
    <n v="0"/>
    <n v="0"/>
    <n v="0"/>
    <n v="47500"/>
    <n v="0"/>
    <n v="0"/>
    <n v="0"/>
    <n v="0"/>
    <m/>
  </r>
  <r>
    <n v="516513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9"/>
    <x v="49"/>
    <s v="D/226000300/4190/0000"/>
    <s v="Publicitat, difusió i campanyes institucionals"/>
    <m/>
    <m/>
    <n v="35000"/>
    <n v="0"/>
    <n v="0"/>
    <n v="0"/>
    <n v="0"/>
    <n v="0"/>
    <n v="0"/>
    <n v="35000"/>
    <n v="0"/>
    <n v="0"/>
    <n v="0"/>
    <n v="0"/>
    <m/>
  </r>
  <r>
    <n v="516514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516515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16516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39760.07"/>
    <n v="39760.07"/>
    <n v="982.87"/>
    <n v="0"/>
    <m/>
  </r>
  <r>
    <n v="516517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9"/>
    <s v="Funcionament de consells i òrgans col·legiats"/>
    <x v="1"/>
    <x v="1"/>
    <s v="41"/>
    <s v="Salut"/>
    <s v="419"/>
    <x v="49"/>
    <s v="D/226000900/4190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516518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0"/>
    <s v="Premis"/>
    <x v="1"/>
    <x v="1"/>
    <s v="41"/>
    <s v="Salut"/>
    <s v="419"/>
    <x v="49"/>
    <s v="D/226001000/4190/0000"/>
    <s v="Premis"/>
    <m/>
    <m/>
    <n v="20000"/>
    <n v="0"/>
    <n v="0"/>
    <n v="0"/>
    <n v="0"/>
    <n v="0"/>
    <n v="0"/>
    <n v="20000"/>
    <n v="0"/>
    <n v="0"/>
    <n v="0"/>
    <n v="0"/>
    <m/>
  </r>
  <r>
    <n v="516519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2000"/>
    <n v="0"/>
    <n v="0"/>
    <n v="0"/>
    <n v="0"/>
    <n v="0"/>
    <n v="0"/>
    <n v="12000"/>
    <n v="0"/>
    <n v="0"/>
    <n v="0"/>
    <n v="0"/>
    <m/>
  </r>
  <r>
    <n v="516520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500"/>
    <n v="0"/>
    <n v="0"/>
    <n v="0"/>
    <n v="0"/>
    <n v="0"/>
    <n v="0"/>
    <n v="7500"/>
    <n v="0"/>
    <n v="0"/>
    <n v="0"/>
    <n v="0"/>
    <m/>
  </r>
  <r>
    <n v="516521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0"/>
    <n v="0"/>
    <n v="0"/>
    <n v="0"/>
    <n v="0"/>
    <n v="0"/>
    <n v="0"/>
    <n v="5000"/>
    <n v="0"/>
    <n v="0"/>
    <n v="0"/>
    <n v="0"/>
    <m/>
  </r>
  <r>
    <n v="516522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0"/>
    <n v="0"/>
    <n v="0"/>
    <n v="0"/>
    <n v="0"/>
    <n v="0"/>
    <n v="0"/>
    <n v="15000"/>
    <n v="0"/>
    <n v="0"/>
    <n v="0"/>
    <n v="0"/>
    <m/>
  </r>
  <r>
    <n v="516523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516524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42229"/>
    <n v="42229"/>
    <n v="0"/>
    <n v="0"/>
    <m/>
  </r>
  <r>
    <n v="516525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50000"/>
    <n v="0"/>
    <n v="0"/>
    <n v="0"/>
    <n v="0"/>
    <n v="0"/>
    <n v="0"/>
    <n v="50000"/>
    <n v="21683.200000000001"/>
    <n v="21683.200000000001"/>
    <n v="0"/>
    <n v="0"/>
    <m/>
  </r>
  <r>
    <n v="516526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20000"/>
    <n v="0"/>
    <n v="0"/>
    <n v="0"/>
    <n v="0"/>
    <n v="0"/>
    <n v="0"/>
    <n v="120000"/>
    <n v="18048.78"/>
    <n v="18048.78"/>
    <n v="0"/>
    <n v="0"/>
    <m/>
  </r>
  <r>
    <n v="516527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200000"/>
    <n v="0"/>
    <n v="0"/>
    <n v="0"/>
    <n v="0"/>
    <n v="0"/>
    <n v="0"/>
    <n v="200000"/>
    <n v="0"/>
    <n v="0"/>
    <n v="0"/>
    <n v="0"/>
    <m/>
  </r>
  <r>
    <n v="516528"/>
    <x v="0"/>
    <x v="0"/>
    <s v="1000"/>
    <s v="Generalitat"/>
    <x v="1"/>
    <x v="1"/>
    <x v="5"/>
    <s v="SA"/>
    <x v="5"/>
    <s v="SA01"/>
    <s v="Salut"/>
    <s v="SA0101"/>
    <s v="SG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2000"/>
    <n v="0"/>
    <n v="0"/>
    <n v="0"/>
    <n v="0"/>
    <n v="0"/>
    <n v="0"/>
    <n v="52000"/>
    <n v="559.63"/>
    <n v="559.63"/>
    <n v="559.63"/>
    <n v="149.75"/>
    <m/>
  </r>
  <r>
    <n v="516529"/>
    <x v="0"/>
    <x v="0"/>
    <s v="1000"/>
    <s v="Generalitat"/>
    <x v="1"/>
    <x v="1"/>
    <x v="5"/>
    <s v="SA"/>
    <x v="5"/>
    <s v="SA01"/>
    <s v="Salut"/>
    <s v="SA0101"/>
    <s v="SG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4543"/>
    <n v="0"/>
    <n v="0"/>
    <n v="0"/>
    <n v="0"/>
    <n v="0"/>
    <n v="0"/>
    <n v="44543"/>
    <n v="0"/>
    <n v="0"/>
    <n v="0"/>
    <n v="0"/>
    <m/>
  </r>
  <r>
    <n v="516530"/>
    <x v="0"/>
    <x v="0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2250000"/>
    <n v="0"/>
    <n v="0"/>
    <n v="0"/>
    <n v="0"/>
    <n v="0"/>
    <n v="-87000"/>
    <n v="2163000"/>
    <n v="7738.5"/>
    <n v="7738.5"/>
    <n v="0"/>
    <n v="0"/>
    <m/>
  </r>
  <r>
    <n v="516531"/>
    <x v="0"/>
    <x v="0"/>
    <s v="1000"/>
    <s v="Generalitat"/>
    <x v="1"/>
    <x v="1"/>
    <x v="5"/>
    <s v="SA"/>
    <x v="5"/>
    <s v="SA01"/>
    <s v="Salut"/>
    <s v="SA0101"/>
    <s v="SG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1070000"/>
    <n v="0"/>
    <n v="0"/>
    <n v="0"/>
    <n v="0"/>
    <n v="0"/>
    <n v="0"/>
    <n v="1070000"/>
    <n v="262347.96999999997"/>
    <n v="262347.96999999997"/>
    <n v="0"/>
    <n v="0"/>
    <m/>
  </r>
  <r>
    <n v="516532"/>
    <x v="0"/>
    <x v="0"/>
    <s v="1000"/>
    <s v="Generalitat"/>
    <x v="1"/>
    <x v="1"/>
    <x v="5"/>
    <s v="SA"/>
    <x v="5"/>
    <s v="SA01"/>
    <s v="Salut"/>
    <s v="SA0101"/>
    <s v="SG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5000"/>
    <n v="0"/>
    <n v="0"/>
    <n v="0"/>
    <n v="0"/>
    <n v="0"/>
    <n v="0"/>
    <n v="5000"/>
    <n v="0"/>
    <n v="0"/>
    <n v="0"/>
    <n v="0"/>
    <m/>
  </r>
  <r>
    <n v="516533"/>
    <x v="0"/>
    <x v="0"/>
    <s v="1000"/>
    <s v="Generalitat"/>
    <x v="1"/>
    <x v="1"/>
    <x v="5"/>
    <s v="SA"/>
    <x v="5"/>
    <s v="SA01"/>
    <s v="Salut"/>
    <s v="SA0101"/>
    <s v="SG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0000"/>
    <n v="0"/>
    <n v="0"/>
    <n v="0"/>
    <n v="0"/>
    <n v="0"/>
    <n v="0"/>
    <n v="50000"/>
    <n v="0"/>
    <n v="0"/>
    <n v="0"/>
    <n v="0"/>
    <m/>
  </r>
  <r>
    <n v="516534"/>
    <x v="0"/>
    <x v="0"/>
    <s v="1000"/>
    <s v="Generalitat"/>
    <x v="1"/>
    <x v="1"/>
    <x v="5"/>
    <s v="SA"/>
    <x v="5"/>
    <s v="SA01"/>
    <s v="Salut"/>
    <s v="SA0101"/>
    <s v="SG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32967.370000000003"/>
    <n v="32967.370000000003"/>
    <n v="0"/>
    <n v="0"/>
    <m/>
  </r>
  <r>
    <n v="516535"/>
    <x v="0"/>
    <x v="0"/>
    <s v="1000"/>
    <s v="Generalitat"/>
    <x v="1"/>
    <x v="1"/>
    <x v="5"/>
    <s v="SA"/>
    <x v="5"/>
    <s v="SA01"/>
    <s v="Salut"/>
    <s v="SA0101"/>
    <s v="SG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7687.83"/>
    <n v="7687.83"/>
    <n v="354.87"/>
    <n v="0"/>
    <m/>
  </r>
  <r>
    <n v="516536"/>
    <x v="0"/>
    <x v="0"/>
    <s v="1000"/>
    <s v="Generalitat"/>
    <x v="1"/>
    <x v="1"/>
    <x v="5"/>
    <s v="SA"/>
    <x v="5"/>
    <s v="SA01"/>
    <s v="Salut"/>
    <s v="SA0101"/>
    <s v="SG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2000"/>
    <n v="0"/>
    <n v="0"/>
    <n v="0"/>
    <n v="0"/>
    <n v="0"/>
    <n v="0"/>
    <n v="2000"/>
    <n v="0"/>
    <n v="0"/>
    <n v="0"/>
    <n v="0"/>
    <m/>
  </r>
  <r>
    <n v="516537"/>
    <x v="0"/>
    <x v="0"/>
    <s v="1000"/>
    <s v="Generalitat"/>
    <x v="1"/>
    <x v="1"/>
    <x v="5"/>
    <s v="SA"/>
    <x v="5"/>
    <s v="SA01"/>
    <s v="Salut"/>
    <s v="SA0102"/>
    <s v="SG RECURSOS HUMANS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3300"/>
    <n v="0"/>
    <n v="0"/>
    <n v="0"/>
    <n v="0"/>
    <n v="0"/>
    <n v="0"/>
    <n v="3300"/>
    <n v="1841.61"/>
    <n v="1841.61"/>
    <n v="0"/>
    <n v="0"/>
    <m/>
  </r>
  <r>
    <n v="516538"/>
    <x v="0"/>
    <x v="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4"/>
    <s v="Subministrament de material sanitari"/>
    <x v="3"/>
    <x v="3"/>
    <s v="12"/>
    <s v="Administració i serveis generals"/>
    <s v="121"/>
    <x v="3"/>
    <s v="D/221000400/121B/0000"/>
    <s v="Subministrament de material sanitari"/>
    <m/>
    <m/>
    <n v="5000"/>
    <n v="0"/>
    <n v="0"/>
    <n v="0"/>
    <n v="0"/>
    <n v="0"/>
    <n v="0"/>
    <n v="5000"/>
    <n v="0"/>
    <n v="0"/>
    <n v="0"/>
    <n v="0"/>
    <m/>
  </r>
  <r>
    <n v="516539"/>
    <x v="0"/>
    <x v="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12000"/>
    <n v="0"/>
    <n v="0"/>
    <n v="0"/>
    <n v="0"/>
    <n v="0"/>
    <n v="0"/>
    <n v="12000"/>
    <n v="0"/>
    <n v="0"/>
    <n v="0"/>
    <n v="0"/>
    <m/>
  </r>
  <r>
    <n v="516540"/>
    <x v="0"/>
    <x v="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500"/>
    <n v="0"/>
    <n v="0"/>
    <n v="0"/>
    <n v="0"/>
    <n v="0"/>
    <n v="0"/>
    <n v="1500"/>
    <n v="0"/>
    <n v="0"/>
    <n v="0"/>
    <n v="0"/>
    <m/>
  </r>
  <r>
    <n v="516541"/>
    <x v="0"/>
    <x v="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7000"/>
    <n v="0"/>
    <n v="0"/>
    <n v="0"/>
    <n v="0"/>
    <n v="0"/>
    <n v="0"/>
    <n v="17000"/>
    <n v="0"/>
    <n v="0"/>
    <n v="0"/>
    <n v="0"/>
    <m/>
  </r>
  <r>
    <n v="516542"/>
    <x v="0"/>
    <x v="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B/0000"/>
    <s v="Valoracions i peritatges"/>
    <m/>
    <m/>
    <n v="6000"/>
    <n v="0"/>
    <n v="0"/>
    <n v="0"/>
    <n v="0"/>
    <n v="0"/>
    <n v="0"/>
    <n v="6000"/>
    <n v="0"/>
    <n v="0"/>
    <n v="0"/>
    <n v="0"/>
    <m/>
  </r>
  <r>
    <n v="516543"/>
    <x v="0"/>
    <x v="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70000"/>
    <n v="0"/>
    <n v="0"/>
    <n v="0"/>
    <n v="0"/>
    <n v="0"/>
    <n v="0"/>
    <n v="70000"/>
    <n v="0"/>
    <n v="0"/>
    <n v="0"/>
    <n v="0"/>
    <m/>
  </r>
  <r>
    <n v="516544"/>
    <x v="0"/>
    <x v="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B/0000"/>
    <s v="Serveis de formació"/>
    <m/>
    <m/>
    <n v="14000"/>
    <n v="0"/>
    <n v="0"/>
    <n v="0"/>
    <n v="0"/>
    <n v="0"/>
    <n v="0"/>
    <n v="14000"/>
    <n v="0"/>
    <n v="0"/>
    <n v="0"/>
    <n v="0"/>
    <m/>
  </r>
  <r>
    <n v="516545"/>
    <x v="0"/>
    <x v="0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B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516546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23330.12"/>
    <n v="0"/>
    <n v="0"/>
    <n v="0"/>
    <n v="0"/>
    <n v="0"/>
    <n v="0"/>
    <n v="223330.12"/>
    <n v="18832.89"/>
    <n v="18832.89"/>
    <n v="0"/>
    <n v="0"/>
    <m/>
  </r>
  <r>
    <n v="516547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4000"/>
    <n v="0"/>
    <n v="0"/>
    <n v="0"/>
    <n v="0"/>
    <n v="0"/>
    <n v="0"/>
    <n v="14000"/>
    <n v="0"/>
    <n v="0"/>
    <n v="0"/>
    <n v="0"/>
    <m/>
  </r>
  <r>
    <n v="516548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1"/>
    <s v="Lloguers i cànons d'equips per a procés de dades"/>
    <x v="3"/>
    <x v="3"/>
    <s v="12"/>
    <s v="Administració i serveis generals"/>
    <s v="121"/>
    <x v="3"/>
    <s v="D/202000100/1210/0000"/>
    <s v="Lloguers i cànons d'equips per a procés de dades"/>
    <m/>
    <m/>
    <n v="22000"/>
    <n v="0"/>
    <n v="0"/>
    <n v="0"/>
    <n v="0"/>
    <n v="0"/>
    <n v="0"/>
    <n v="22000"/>
    <n v="0"/>
    <n v="0"/>
    <n v="0"/>
    <n v="0"/>
    <m/>
  </r>
  <r>
    <n v="516549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0000"/>
    <n v="0"/>
    <n v="0"/>
    <n v="0"/>
    <n v="0"/>
    <n v="0"/>
    <n v="0"/>
    <n v="20000"/>
    <n v="24731.84"/>
    <n v="24731.84"/>
    <n v="3114.54"/>
    <n v="0"/>
    <m/>
  </r>
  <r>
    <n v="516550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0000"/>
    <n v="0"/>
    <n v="0"/>
    <n v="0"/>
    <n v="0"/>
    <n v="0"/>
    <n v="0"/>
    <n v="10000"/>
    <n v="0"/>
    <n v="0"/>
    <n v="0"/>
    <n v="0"/>
    <m/>
  </r>
  <r>
    <n v="516551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10000"/>
    <n v="0"/>
    <n v="0"/>
    <n v="0"/>
    <n v="0"/>
    <n v="0"/>
    <n v="0"/>
    <n v="10000"/>
    <n v="0"/>
    <n v="0"/>
    <n v="0"/>
    <n v="0"/>
    <m/>
  </r>
  <r>
    <n v="516552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370000"/>
    <n v="0"/>
    <n v="0"/>
    <n v="0"/>
    <n v="0"/>
    <n v="0"/>
    <n v="0"/>
    <n v="370000"/>
    <n v="73470.070000000007"/>
    <n v="73470.070000000007"/>
    <n v="6798.29"/>
    <n v="0"/>
    <m/>
  </r>
  <r>
    <n v="516553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268790"/>
    <n v="0"/>
    <n v="0"/>
    <n v="0"/>
    <n v="0"/>
    <n v="0"/>
    <n v="0"/>
    <n v="268790"/>
    <n v="48556.21"/>
    <n v="48556.21"/>
    <n v="1938.25"/>
    <n v="0"/>
    <m/>
  </r>
  <r>
    <n v="516554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800"/>
    <n v="0"/>
    <n v="0"/>
    <n v="0"/>
    <n v="0"/>
    <n v="0"/>
    <n v="0"/>
    <n v="10800"/>
    <n v="1225.1300000000001"/>
    <n v="1225.1300000000001"/>
    <n v="0"/>
    <n v="0"/>
    <m/>
  </r>
  <r>
    <n v="516555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1520.14"/>
    <n v="1520.14"/>
    <n v="0"/>
    <n v="0"/>
    <m/>
  </r>
  <r>
    <n v="516556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00000"/>
    <n v="0"/>
    <n v="0"/>
    <n v="0"/>
    <n v="0"/>
    <n v="0"/>
    <n v="0"/>
    <n v="900000"/>
    <n v="0"/>
    <n v="0"/>
    <n v="0"/>
    <n v="0"/>
    <m/>
  </r>
  <r>
    <n v="516557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0"/>
    <n v="0"/>
    <n v="0"/>
    <n v="0"/>
    <n v="0"/>
    <n v="0"/>
    <n v="0"/>
    <n v="25000"/>
    <n v="0"/>
    <n v="0"/>
    <n v="0"/>
    <n v="0"/>
    <m/>
  </r>
  <r>
    <n v="516558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000"/>
    <n v="0"/>
    <n v="0"/>
    <n v="0"/>
    <n v="0"/>
    <n v="0"/>
    <n v="0"/>
    <n v="6000"/>
    <n v="3349.4"/>
    <n v="3349.4"/>
    <n v="0"/>
    <n v="0"/>
    <m/>
  </r>
  <r>
    <n v="516559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288.439999999999"/>
    <n v="0"/>
    <n v="0"/>
    <n v="0"/>
    <n v="0"/>
    <n v="0"/>
    <n v="0"/>
    <n v="18288.439999999999"/>
    <n v="8670.16"/>
    <n v="8670.16"/>
    <n v="0"/>
    <n v="0"/>
    <m/>
  </r>
  <r>
    <n v="516560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40000"/>
    <n v="0"/>
    <n v="0"/>
    <n v="0"/>
    <n v="0"/>
    <n v="0"/>
    <n v="0"/>
    <n v="140000"/>
    <n v="0"/>
    <n v="0"/>
    <n v="0"/>
    <n v="0"/>
    <m/>
  </r>
  <r>
    <n v="516561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516562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7200.44"/>
    <n v="0"/>
    <n v="0"/>
    <n v="0"/>
    <n v="0"/>
    <n v="0"/>
    <n v="0"/>
    <n v="107200.44"/>
    <n v="92053.759999999995"/>
    <n v="92053.759999999995"/>
    <n v="92053.759999999995"/>
    <n v="92053.759999999995"/>
    <m/>
  </r>
  <r>
    <n v="516563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500000"/>
    <n v="0"/>
    <n v="0"/>
    <n v="0"/>
    <n v="0"/>
    <n v="0"/>
    <n v="0"/>
    <n v="500000"/>
    <n v="126351.05"/>
    <n v="126351.05"/>
    <n v="1682.96"/>
    <n v="0"/>
    <m/>
  </r>
  <r>
    <n v="516564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00000"/>
    <n v="0"/>
    <n v="0"/>
    <n v="0"/>
    <n v="0"/>
    <n v="0"/>
    <n v="0"/>
    <n v="400000"/>
    <n v="86525.85"/>
    <n v="86525.85"/>
    <n v="0"/>
    <n v="0"/>
    <m/>
  </r>
  <r>
    <n v="516565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0000"/>
    <n v="0"/>
    <n v="0"/>
    <n v="0"/>
    <n v="0"/>
    <n v="0"/>
    <n v="0"/>
    <n v="90000"/>
    <n v="4953.87"/>
    <n v="4953.87"/>
    <n v="0"/>
    <n v="0"/>
    <m/>
  </r>
  <r>
    <n v="516566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0000"/>
    <n v="0"/>
    <n v="0"/>
    <n v="0"/>
    <n v="0"/>
    <n v="0"/>
    <n v="0"/>
    <n v="10000"/>
    <n v="5219.5"/>
    <n v="5219.5"/>
    <n v="759"/>
    <n v="0"/>
    <m/>
  </r>
  <r>
    <n v="516567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600"/>
    <n v="0"/>
    <n v="0"/>
    <n v="0"/>
    <n v="0"/>
    <n v="0"/>
    <n v="0"/>
    <n v="3600"/>
    <n v="0"/>
    <n v="0"/>
    <n v="0"/>
    <n v="0"/>
    <m/>
  </r>
  <r>
    <n v="516568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000"/>
    <n v="0"/>
    <n v="0"/>
    <n v="0"/>
    <n v="0"/>
    <n v="0"/>
    <n v="0"/>
    <n v="10000"/>
    <n v="5850"/>
    <n v="5850"/>
    <n v="0"/>
    <n v="0"/>
    <m/>
  </r>
  <r>
    <n v="516569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8000"/>
    <n v="0"/>
    <n v="0"/>
    <n v="0"/>
    <n v="0"/>
    <n v="0"/>
    <n v="0"/>
    <n v="48000"/>
    <n v="2359.94"/>
    <n v="2359.94"/>
    <n v="0"/>
    <n v="0"/>
    <m/>
  </r>
  <r>
    <n v="516570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516571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1000"/>
    <n v="0"/>
    <n v="0"/>
    <n v="0"/>
    <n v="0"/>
    <n v="0"/>
    <n v="0"/>
    <n v="51000"/>
    <n v="0"/>
    <n v="0"/>
    <n v="0"/>
    <n v="0"/>
    <m/>
  </r>
  <r>
    <n v="516572"/>
    <x v="0"/>
    <x v="0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110000"/>
    <n v="0"/>
    <n v="0"/>
    <n v="0"/>
    <n v="0"/>
    <n v="0"/>
    <n v="0"/>
    <n v="110000"/>
    <n v="0"/>
    <n v="0"/>
    <n v="0"/>
    <n v="0"/>
    <m/>
  </r>
  <r>
    <n v="516573"/>
    <x v="0"/>
    <x v="0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350800"/>
    <n v="0"/>
    <n v="0"/>
    <n v="0"/>
    <n v="0"/>
    <n v="0"/>
    <n v="0"/>
    <n v="350800"/>
    <n v="76500"/>
    <n v="76500"/>
    <n v="0"/>
    <n v="0"/>
    <m/>
  </r>
  <r>
    <n v="516574"/>
    <x v="0"/>
    <x v="0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650800"/>
    <n v="0"/>
    <n v="0"/>
    <n v="0"/>
    <n v="0"/>
    <n v="0"/>
    <n v="0"/>
    <n v="650800"/>
    <n v="4672.7299999999996"/>
    <n v="4672.7299999999996"/>
    <n v="0"/>
    <n v="0"/>
    <m/>
  </r>
  <r>
    <n v="516575"/>
    <x v="0"/>
    <x v="0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3142793.74"/>
    <n v="0"/>
    <n v="0"/>
    <n v="0"/>
    <n v="0"/>
    <n v="0"/>
    <n v="0"/>
    <n v="3142793.74"/>
    <n v="120431.3"/>
    <n v="120431.3"/>
    <n v="0"/>
    <n v="0"/>
    <m/>
  </r>
  <r>
    <n v="516576"/>
    <x v="0"/>
    <x v="0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3"/>
    <s v="Solucions de Sistemes d'informació adquirides al CTTI"/>
    <x v="1"/>
    <x v="1"/>
    <s v="41"/>
    <s v="Salut"/>
    <s v="419"/>
    <x v="49"/>
    <s v="D/228000300/4190/0000"/>
    <s v="Solucions de Sistemes d'informació adquirides al CTTI"/>
    <m/>
    <m/>
    <n v="11986885.449999999"/>
    <n v="0"/>
    <n v="0"/>
    <n v="0"/>
    <n v="0"/>
    <n v="0"/>
    <n v="0"/>
    <n v="11986885.449999999"/>
    <n v="5703041.6399999997"/>
    <n v="5703041.6399999997"/>
    <n v="0"/>
    <n v="0"/>
    <m/>
  </r>
  <r>
    <n v="516577"/>
    <x v="0"/>
    <x v="0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4"/>
    <s v="Solucions de Lloc de Treball i Espais adquirides al CTTI"/>
    <x v="1"/>
    <x v="1"/>
    <s v="41"/>
    <s v="Salut"/>
    <s v="419"/>
    <x v="49"/>
    <s v="D/228000400/4190/0000"/>
    <s v="Solucions de Lloc de Treball i Espais adquirides al CTTI"/>
    <m/>
    <m/>
    <n v="2168944.42"/>
    <n v="0"/>
    <n v="0"/>
    <n v="0"/>
    <n v="0"/>
    <n v="0"/>
    <n v="0"/>
    <n v="2168944.42"/>
    <n v="1458763.46"/>
    <n v="1458763.46"/>
    <n v="0"/>
    <n v="0"/>
    <m/>
  </r>
  <r>
    <n v="516578"/>
    <x v="0"/>
    <x v="0"/>
    <s v="1000"/>
    <s v="Generalitat"/>
    <x v="1"/>
    <x v="1"/>
    <x v="5"/>
    <s v="SA"/>
    <x v="5"/>
    <s v="SA01"/>
    <s v="Salut"/>
    <s v="SA0126"/>
    <s v="Gabinet Tècnic Direcció Serveis SG"/>
    <x v="0"/>
    <x v="0"/>
    <s v="22"/>
    <s v="Material, subministraments i altres"/>
    <x v="24"/>
    <x v="24"/>
    <s v="2280007"/>
    <s v="Solucions TIC sota demanda adquirides al CTTI"/>
    <x v="1"/>
    <x v="1"/>
    <s v="41"/>
    <s v="Salut"/>
    <s v="419"/>
    <x v="49"/>
    <s v="D/228000700/4190/0000"/>
    <s v="Solucions TIC sota demanda adquirides al CTTI"/>
    <m/>
    <m/>
    <n v="7562784.5700000003"/>
    <n v="0"/>
    <n v="0"/>
    <n v="0"/>
    <n v="0"/>
    <n v="0"/>
    <n v="0"/>
    <n v="7562784.5700000003"/>
    <n v="4092436.54"/>
    <n v="4092436.54"/>
    <n v="2293097.81"/>
    <n v="2029080.88"/>
    <m/>
  </r>
  <r>
    <n v="516579"/>
    <x v="0"/>
    <x v="0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659848"/>
    <n v="0"/>
    <n v="0"/>
    <n v="0"/>
    <n v="0"/>
    <n v="0"/>
    <n v="0"/>
    <n v="1659848"/>
    <n v="1659848"/>
    <n v="1659848"/>
    <n v="428078.48"/>
    <n v="0"/>
    <m/>
  </r>
  <r>
    <n v="516580"/>
    <x v="0"/>
    <x v="0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1/4191/0000"/>
    <s v="A l'Agència de Qualitat i Avaluació Sanitàries deCatalunya"/>
    <m/>
    <m/>
    <n v="765000"/>
    <n v="0"/>
    <n v="0"/>
    <n v="0"/>
    <n v="0"/>
    <n v="0"/>
    <n v="0"/>
    <n v="765000"/>
    <n v="765000"/>
    <n v="765000"/>
    <n v="191250"/>
    <n v="0"/>
    <m/>
  </r>
  <r>
    <n v="516581"/>
    <x v="0"/>
    <x v="0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9"/>
    <x v="29"/>
    <s v="4438330"/>
    <s v="A la Fundació Ticsalut"/>
    <x v="1"/>
    <x v="1"/>
    <s v="41"/>
    <s v="Salut"/>
    <s v="419"/>
    <x v="49"/>
    <s v="D/443833000/4190/0000"/>
    <s v="A la Fundació Ticsalut"/>
    <m/>
    <m/>
    <n v="1231200"/>
    <n v="0"/>
    <n v="0"/>
    <n v="0"/>
    <n v="0"/>
    <n v="0"/>
    <n v="0"/>
    <n v="1231200"/>
    <n v="1231200"/>
    <n v="1231200"/>
    <n v="307800"/>
    <n v="102600"/>
    <m/>
  </r>
  <r>
    <n v="516582"/>
    <x v="0"/>
    <x v="0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516583"/>
    <x v="0"/>
    <x v="0"/>
    <s v="1000"/>
    <s v="Generalitat"/>
    <x v="1"/>
    <x v="1"/>
    <x v="5"/>
    <s v="SA"/>
    <x v="5"/>
    <s v="SA01"/>
    <s v="Salut"/>
    <s v="SA0170"/>
    <s v="Oficina OMS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98955.06"/>
    <n v="0"/>
    <n v="0"/>
    <n v="0"/>
    <n v="0"/>
    <n v="0"/>
    <n v="0"/>
    <n v="198955.06"/>
    <n v="160380.42000000001"/>
    <n v="160380.42000000001"/>
    <n v="48872.92"/>
    <n v="0"/>
    <m/>
  </r>
  <r>
    <n v="516584"/>
    <x v="0"/>
    <x v="0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516585"/>
    <x v="0"/>
    <x v="0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516586"/>
    <x v="0"/>
    <x v="0"/>
    <s v="1000"/>
    <s v="Generalitat"/>
    <x v="1"/>
    <x v="1"/>
    <x v="5"/>
    <s v="SA"/>
    <x v="5"/>
    <s v="SA01"/>
    <s v="Salut"/>
    <s v="SA0170"/>
    <s v="Oficina OM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200"/>
    <n v="0"/>
    <n v="0"/>
    <n v="0"/>
    <n v="0"/>
    <n v="0"/>
    <n v="0"/>
    <n v="1200"/>
    <n v="0"/>
    <n v="0"/>
    <n v="0"/>
    <n v="0"/>
    <m/>
  </r>
  <r>
    <n v="516587"/>
    <x v="0"/>
    <x v="0"/>
    <s v="1000"/>
    <s v="Generalitat"/>
    <x v="1"/>
    <x v="1"/>
    <x v="5"/>
    <s v="SA"/>
    <x v="5"/>
    <s v="SA01"/>
    <s v="Salut"/>
    <s v="SA0170"/>
    <s v="Oficina OMS"/>
    <x v="1"/>
    <x v="1"/>
    <s v="49"/>
    <s v="A l'exterior"/>
    <x v="32"/>
    <x v="32"/>
    <s v="4900001"/>
    <s v="A l'exterior"/>
    <x v="1"/>
    <x v="1"/>
    <s v="41"/>
    <s v="Salut"/>
    <s v="419"/>
    <x v="49"/>
    <s v="D/490000100/4190/0000"/>
    <s v="A l'exterior"/>
    <m/>
    <m/>
    <n v="1600000"/>
    <n v="0"/>
    <n v="0"/>
    <n v="0"/>
    <n v="0"/>
    <n v="0"/>
    <n v="0"/>
    <n v="1600000"/>
    <n v="0"/>
    <n v="0"/>
    <n v="0"/>
    <n v="0"/>
    <m/>
  </r>
  <r>
    <n v="516588"/>
    <x v="0"/>
    <x v="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8000"/>
    <n v="0"/>
    <n v="0"/>
    <n v="0"/>
    <n v="0"/>
    <n v="0"/>
    <n v="0"/>
    <n v="8000"/>
    <n v="0"/>
    <n v="0"/>
    <n v="0"/>
    <n v="0"/>
    <m/>
  </r>
  <r>
    <n v="516589"/>
    <x v="0"/>
    <x v="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516590"/>
    <x v="0"/>
    <x v="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750"/>
    <n v="750"/>
    <n v="0"/>
    <n v="0"/>
    <m/>
  </r>
  <r>
    <n v="516591"/>
    <x v="0"/>
    <x v="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4000"/>
    <n v="0"/>
    <n v="0"/>
    <n v="0"/>
    <n v="0"/>
    <n v="0"/>
    <n v="0"/>
    <n v="4000"/>
    <n v="0"/>
    <n v="0"/>
    <n v="0"/>
    <n v="0"/>
    <m/>
  </r>
  <r>
    <n v="516592"/>
    <x v="0"/>
    <x v="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516593"/>
    <x v="0"/>
    <x v="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21175"/>
    <n v="21175"/>
    <n v="0"/>
    <n v="0"/>
    <m/>
  </r>
  <r>
    <n v="516594"/>
    <x v="0"/>
    <x v="0"/>
    <s v="1000"/>
    <s v="Generalitat"/>
    <x v="1"/>
    <x v="1"/>
    <x v="5"/>
    <s v="SA"/>
    <x v="5"/>
    <s v="SA13"/>
    <s v="Salut"/>
    <s v="SA13"/>
    <s v="Secr. d'Atenció Sanitària i Participació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0"/>
    <n v="0"/>
    <n v="0"/>
    <n v="0"/>
    <m/>
  </r>
  <r>
    <n v="516595"/>
    <x v="0"/>
    <x v="0"/>
    <s v="1000"/>
    <s v="Generalitat"/>
    <x v="1"/>
    <x v="1"/>
    <x v="5"/>
    <s v="SA"/>
    <x v="5"/>
    <s v="SA13"/>
    <s v="Salut"/>
    <s v="SA13"/>
    <s v="Secr. d'Atenció Sanitària i Participació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0000"/>
    <n v="0"/>
    <n v="0"/>
    <n v="0"/>
    <n v="0"/>
    <n v="0"/>
    <n v="0"/>
    <n v="10000"/>
    <n v="50.6"/>
    <n v="50.6"/>
    <n v="50.6"/>
    <n v="50.6"/>
    <m/>
  </r>
  <r>
    <n v="516596"/>
    <x v="0"/>
    <x v="0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4977692.6900000004"/>
    <n v="0"/>
    <n v="0"/>
    <n v="0"/>
    <n v="0"/>
    <n v="0"/>
    <n v="0"/>
    <n v="4977692.6900000004"/>
    <n v="778602.88"/>
    <n v="778602.88"/>
    <n v="778602.88"/>
    <n v="778602.88"/>
    <m/>
  </r>
  <r>
    <n v="516597"/>
    <x v="0"/>
    <x v="0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566901.68000000005"/>
    <n v="0"/>
    <n v="0"/>
    <n v="0"/>
    <n v="0"/>
    <n v="0"/>
    <n v="0"/>
    <n v="566901.68000000005"/>
    <n v="75744.490000000005"/>
    <n v="75744.490000000005"/>
    <n v="75744.490000000005"/>
    <n v="75744.490000000005"/>
    <m/>
  </r>
  <r>
    <n v="516598"/>
    <x v="0"/>
    <x v="0"/>
    <s v="1000"/>
    <s v="Generalitat"/>
    <x v="1"/>
    <x v="1"/>
    <x v="5"/>
    <s v="SA"/>
    <x v="5"/>
    <s v="SA14"/>
    <s v="Salut"/>
    <s v="SA14"/>
    <s v="Secretaria de Salut Pública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356268.39"/>
    <n v="0"/>
    <n v="0"/>
    <n v="0"/>
    <n v="0"/>
    <n v="0"/>
    <n v="0"/>
    <n v="356268.39"/>
    <n v="64559.87"/>
    <n v="64559.87"/>
    <n v="64559.87"/>
    <n v="64559.87"/>
    <m/>
  </r>
  <r>
    <n v="516599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5000"/>
    <n v="0"/>
    <n v="0"/>
    <n v="0"/>
    <n v="0"/>
    <n v="0"/>
    <n v="0"/>
    <n v="5000"/>
    <n v="0"/>
    <n v="0"/>
    <n v="0"/>
    <n v="0"/>
    <m/>
  </r>
  <r>
    <n v="516600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5000"/>
    <n v="0"/>
    <n v="0"/>
    <n v="0"/>
    <n v="0"/>
    <n v="0"/>
    <n v="0"/>
    <n v="5000"/>
    <n v="0"/>
    <n v="0"/>
    <n v="0"/>
    <n v="0"/>
    <m/>
  </r>
  <r>
    <n v="516601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516602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00"/>
    <n v="0"/>
    <n v="0"/>
    <n v="0"/>
    <n v="0"/>
    <n v="0"/>
    <n v="0"/>
    <n v="100"/>
    <n v="0"/>
    <n v="0"/>
    <n v="0"/>
    <n v="0"/>
    <m/>
  </r>
  <r>
    <n v="516603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4000"/>
    <n v="0"/>
    <n v="0"/>
    <n v="0"/>
    <n v="0"/>
    <n v="0"/>
    <n v="0"/>
    <n v="4000"/>
    <n v="0"/>
    <n v="0"/>
    <n v="0"/>
    <n v="0"/>
    <m/>
  </r>
  <r>
    <n v="516604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516605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516606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000"/>
    <n v="0"/>
    <n v="0"/>
    <n v="0"/>
    <n v="0"/>
    <n v="0"/>
    <n v="0"/>
    <n v="2000"/>
    <n v="0"/>
    <n v="0"/>
    <n v="0"/>
    <n v="0"/>
    <m/>
  </r>
  <r>
    <n v="516607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500"/>
    <n v="0"/>
    <n v="0"/>
    <n v="0"/>
    <n v="0"/>
    <n v="0"/>
    <n v="0"/>
    <n v="500"/>
    <n v="0"/>
    <n v="0"/>
    <n v="0"/>
    <n v="0"/>
    <m/>
  </r>
  <r>
    <n v="516608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15000"/>
    <n v="0"/>
    <n v="0"/>
    <n v="0"/>
    <n v="0"/>
    <n v="0"/>
    <n v="0"/>
    <n v="15000"/>
    <n v="3304.92"/>
    <n v="3304.92"/>
    <n v="3304.92"/>
    <n v="0"/>
    <m/>
  </r>
  <r>
    <n v="516609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4"/>
    <x v="27"/>
    <s v="D/226000200/4140/0000"/>
    <s v="Atencions protocol·làries i representatives"/>
    <m/>
    <m/>
    <n v="12600"/>
    <n v="0"/>
    <n v="0"/>
    <n v="0"/>
    <n v="0"/>
    <n v="0"/>
    <n v="0"/>
    <n v="12600"/>
    <n v="6.9"/>
    <n v="6.9"/>
    <n v="6.9"/>
    <n v="0"/>
    <m/>
  </r>
  <r>
    <n v="516610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8000"/>
    <n v="0"/>
    <n v="0"/>
    <n v="0"/>
    <n v="0"/>
    <n v="0"/>
    <n v="0"/>
    <n v="8000"/>
    <n v="0"/>
    <n v="0"/>
    <n v="0"/>
    <n v="0"/>
    <m/>
  </r>
  <r>
    <n v="516611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07"/>
    <s v="Publicacions i edictes als diaris oficials"/>
    <x v="1"/>
    <x v="1"/>
    <s v="41"/>
    <s v="Salut"/>
    <s v="414"/>
    <x v="27"/>
    <s v="D/226000700/4140/0000"/>
    <s v="Publicacions i edictes als diaris oficials"/>
    <m/>
    <m/>
    <n v="1275"/>
    <n v="0"/>
    <n v="0"/>
    <n v="0"/>
    <n v="0"/>
    <n v="0"/>
    <n v="0"/>
    <n v="1275"/>
    <n v="0"/>
    <n v="0"/>
    <n v="0"/>
    <n v="0"/>
    <m/>
  </r>
  <r>
    <n v="516612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11000"/>
    <n v="0"/>
    <n v="0"/>
    <n v="0"/>
    <n v="0"/>
    <n v="0"/>
    <n v="0"/>
    <n v="11000"/>
    <n v="0"/>
    <n v="0"/>
    <n v="0"/>
    <n v="0"/>
    <m/>
  </r>
  <r>
    <n v="516613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39"/>
    <s v="Despeses per serveis bancaris"/>
    <x v="1"/>
    <x v="1"/>
    <s v="41"/>
    <s v="Salut"/>
    <s v="414"/>
    <x v="27"/>
    <s v="D/226003900/4140/0000"/>
    <s v="Despeses per serveis bancaris"/>
    <m/>
    <m/>
    <n v="1000"/>
    <n v="0"/>
    <n v="0"/>
    <n v="0"/>
    <n v="0"/>
    <n v="0"/>
    <n v="0"/>
    <n v="1000"/>
    <n v="0"/>
    <n v="0"/>
    <n v="0"/>
    <n v="0"/>
    <m/>
  </r>
  <r>
    <n v="516614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0"/>
    <x v="0"/>
    <s v="2260089"/>
    <s v="Altres despeses diverses"/>
    <x v="1"/>
    <x v="1"/>
    <s v="41"/>
    <s v="Salut"/>
    <s v="414"/>
    <x v="27"/>
    <s v="D/226008900/4140/0000"/>
    <s v="Altres despeses diverses"/>
    <m/>
    <m/>
    <n v="4000"/>
    <n v="0"/>
    <n v="0"/>
    <n v="0"/>
    <n v="0"/>
    <n v="0"/>
    <n v="0"/>
    <n v="4000"/>
    <n v="67.52"/>
    <n v="67.52"/>
    <n v="67.52"/>
    <n v="0"/>
    <m/>
  </r>
  <r>
    <n v="516615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1000"/>
    <n v="0"/>
    <n v="0"/>
    <n v="0"/>
    <n v="0"/>
    <n v="0"/>
    <n v="0"/>
    <n v="1000"/>
    <n v="0"/>
    <n v="0"/>
    <n v="0"/>
    <n v="0"/>
    <m/>
  </r>
  <r>
    <n v="516616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516617"/>
    <x v="0"/>
    <x v="0"/>
    <s v="1000"/>
    <s v="Generalitat"/>
    <x v="1"/>
    <x v="1"/>
    <x v="5"/>
    <s v="SA"/>
    <x v="5"/>
    <s v="SA14"/>
    <s v="Salut"/>
    <s v="SA14"/>
    <s v="Secretaria de 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68000"/>
    <n v="0"/>
    <n v="0"/>
    <n v="0"/>
    <n v="0"/>
    <n v="0"/>
    <n v="0"/>
    <n v="68000"/>
    <n v="195.45"/>
    <n v="195.45"/>
    <n v="195.45"/>
    <n v="0"/>
    <m/>
  </r>
  <r>
    <n v="516618"/>
    <x v="0"/>
    <x v="0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0"/>
    <n v="0"/>
    <n v="0"/>
    <n v="0"/>
    <n v="0"/>
    <n v="0"/>
    <n v="0"/>
    <n v="20000"/>
    <n v="0"/>
    <n v="0"/>
    <n v="0"/>
    <n v="0"/>
    <m/>
  </r>
  <r>
    <n v="516619"/>
    <x v="0"/>
    <x v="0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4"/>
    <x v="27"/>
    <s v="D/220000200/4140/0000"/>
    <s v="Premsa, revistes, llibres i altres publicacions"/>
    <m/>
    <m/>
    <n v="2000"/>
    <n v="0"/>
    <n v="0"/>
    <n v="0"/>
    <n v="0"/>
    <n v="0"/>
    <n v="0"/>
    <n v="2000"/>
    <n v="0"/>
    <n v="0"/>
    <n v="0"/>
    <n v="0"/>
    <m/>
  </r>
  <r>
    <n v="516620"/>
    <x v="0"/>
    <x v="0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30000"/>
    <n v="0"/>
    <n v="0"/>
    <n v="0"/>
    <n v="0"/>
    <n v="0"/>
    <n v="0"/>
    <n v="30000"/>
    <n v="0"/>
    <n v="0"/>
    <n v="0"/>
    <n v="0"/>
    <m/>
  </r>
  <r>
    <n v="516621"/>
    <x v="0"/>
    <x v="0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16622"/>
    <x v="0"/>
    <x v="0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25000"/>
    <n v="0"/>
    <n v="0"/>
    <n v="0"/>
    <n v="0"/>
    <n v="0"/>
    <n v="0"/>
    <n v="25000"/>
    <n v="0"/>
    <n v="0"/>
    <n v="0"/>
    <n v="0"/>
    <m/>
  </r>
  <r>
    <n v="516623"/>
    <x v="0"/>
    <x v="0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13830"/>
    <n v="0"/>
    <n v="0"/>
    <n v="0"/>
    <n v="0"/>
    <n v="0"/>
    <n v="0"/>
    <n v="113830"/>
    <n v="63360.28"/>
    <n v="63360.28"/>
    <n v="0"/>
    <n v="0"/>
    <m/>
  </r>
  <r>
    <n v="516624"/>
    <x v="0"/>
    <x v="0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27000"/>
    <n v="0"/>
    <n v="0"/>
    <n v="0"/>
    <n v="0"/>
    <n v="0"/>
    <n v="0"/>
    <n v="27000"/>
    <n v="0"/>
    <n v="0"/>
    <n v="0"/>
    <n v="0"/>
    <m/>
  </r>
  <r>
    <n v="516625"/>
    <x v="0"/>
    <x v="0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8143.52"/>
    <n v="0"/>
    <n v="0"/>
    <n v="0"/>
    <n v="0"/>
    <n v="0"/>
    <n v="0"/>
    <n v="18143.52"/>
    <n v="717.41"/>
    <n v="717.41"/>
    <n v="717.41"/>
    <n v="99.15"/>
    <m/>
  </r>
  <r>
    <n v="516626"/>
    <x v="0"/>
    <x v="0"/>
    <s v="1000"/>
    <s v="Generalitat"/>
    <x v="1"/>
    <x v="1"/>
    <x v="5"/>
    <s v="SA"/>
    <x v="5"/>
    <s v="SA14"/>
    <s v="Salut"/>
    <s v="SA1401"/>
    <s v="Salut Públic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30000"/>
    <n v="0"/>
    <n v="0"/>
    <n v="0"/>
    <n v="0"/>
    <n v="0"/>
    <n v="0"/>
    <n v="30000"/>
    <n v="0"/>
    <n v="0"/>
    <n v="0"/>
    <n v="0"/>
    <m/>
  </r>
  <r>
    <n v="516627"/>
    <x v="0"/>
    <x v="0"/>
    <s v="1000"/>
    <s v="Generalitat"/>
    <x v="1"/>
    <x v="1"/>
    <x v="5"/>
    <s v="SA"/>
    <x v="5"/>
    <s v="SA14"/>
    <s v="Salut"/>
    <s v="SA1402"/>
    <s v="Protecció de la Salut"/>
    <x v="0"/>
    <x v="0"/>
    <s v="20"/>
    <s v="Lloguers i cànons"/>
    <x v="14"/>
    <x v="14"/>
    <s v="2010001"/>
    <s v="Lloguers i cànons de material de transport"/>
    <x v="1"/>
    <x v="1"/>
    <s v="41"/>
    <s v="Salut"/>
    <s v="414"/>
    <x v="27"/>
    <s v="D/201000100/4140/0000"/>
    <s v="Lloguers i cànons de material de transport"/>
    <m/>
    <m/>
    <n v="860000"/>
    <n v="0"/>
    <n v="0"/>
    <n v="0"/>
    <n v="0"/>
    <n v="0"/>
    <n v="0"/>
    <n v="860000"/>
    <n v="718740"/>
    <n v="718740"/>
    <n v="33256.78"/>
    <n v="0"/>
    <m/>
  </r>
  <r>
    <n v="516628"/>
    <x v="0"/>
    <x v="0"/>
    <s v="1000"/>
    <s v="Generalitat"/>
    <x v="1"/>
    <x v="1"/>
    <x v="5"/>
    <s v="SA"/>
    <x v="5"/>
    <s v="SA14"/>
    <s v="Salut"/>
    <s v="SA1402"/>
    <s v="Protecció de la Salut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00"/>
    <n v="0"/>
    <n v="0"/>
    <n v="0"/>
    <n v="0"/>
    <n v="0"/>
    <n v="0"/>
    <n v="200000"/>
    <n v="95959.48"/>
    <n v="95959.48"/>
    <n v="4437.1899999999996"/>
    <n v="0"/>
    <m/>
  </r>
  <r>
    <n v="516629"/>
    <x v="0"/>
    <x v="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516630"/>
    <x v="0"/>
    <x v="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205000"/>
    <n v="0"/>
    <n v="0"/>
    <n v="0"/>
    <n v="0"/>
    <n v="0"/>
    <n v="0"/>
    <n v="205000"/>
    <n v="62924.06"/>
    <n v="62924.06"/>
    <n v="13707.5"/>
    <n v="0"/>
    <m/>
  </r>
  <r>
    <n v="516631"/>
    <x v="0"/>
    <x v="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B/0000"/>
    <s v="Vestuari"/>
    <m/>
    <m/>
    <n v="240000"/>
    <n v="0"/>
    <n v="0"/>
    <n v="0"/>
    <n v="0"/>
    <n v="0"/>
    <n v="0"/>
    <n v="240000"/>
    <n v="7464.32"/>
    <n v="7464.32"/>
    <n v="0"/>
    <n v="0"/>
    <m/>
  </r>
  <r>
    <n v="516632"/>
    <x v="0"/>
    <x v="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00000"/>
    <n v="0"/>
    <n v="0"/>
    <n v="0"/>
    <n v="0"/>
    <n v="0"/>
    <n v="0"/>
    <n v="700000"/>
    <n v="311748.53000000003"/>
    <n v="311748.53000000003"/>
    <n v="18620.54"/>
    <n v="0"/>
    <m/>
  </r>
  <r>
    <n v="516633"/>
    <x v="0"/>
    <x v="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40000"/>
    <n v="0"/>
    <n v="0"/>
    <n v="0"/>
    <n v="0"/>
    <n v="0"/>
    <n v="0"/>
    <n v="40000"/>
    <n v="20697.13"/>
    <n v="20697.13"/>
    <n v="0"/>
    <n v="0"/>
    <m/>
  </r>
  <r>
    <n v="516634"/>
    <x v="0"/>
    <x v="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15000"/>
    <n v="0"/>
    <n v="0"/>
    <n v="0"/>
    <n v="0"/>
    <n v="0"/>
    <n v="0"/>
    <n v="15000"/>
    <n v="13750"/>
    <n v="13750"/>
    <n v="0"/>
    <n v="0"/>
    <m/>
  </r>
  <r>
    <n v="516635"/>
    <x v="0"/>
    <x v="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2"/>
    <s v="Auditories i control de fons europeus"/>
    <x v="1"/>
    <x v="1"/>
    <s v="41"/>
    <s v="Salut"/>
    <s v="414"/>
    <x v="27"/>
    <s v="D/227001200/4140/0000"/>
    <s v="Auditories i control de fons europeus"/>
    <m/>
    <m/>
    <n v="16000"/>
    <n v="0"/>
    <n v="0"/>
    <n v="0"/>
    <n v="0"/>
    <n v="0"/>
    <n v="0"/>
    <n v="16000"/>
    <n v="21342.59"/>
    <n v="21342.59"/>
    <n v="11178.59"/>
    <n v="0"/>
    <m/>
  </r>
  <r>
    <n v="516636"/>
    <x v="0"/>
    <x v="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790000"/>
    <n v="0"/>
    <n v="0"/>
    <n v="0"/>
    <n v="0"/>
    <n v="0"/>
    <n v="0"/>
    <n v="6790000"/>
    <n v="4459932.2699999996"/>
    <n v="4459932.2699999996"/>
    <n v="1386733.7"/>
    <n v="1386733.7"/>
    <m/>
  </r>
  <r>
    <n v="516637"/>
    <x v="0"/>
    <x v="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12000"/>
    <n v="0"/>
    <n v="0"/>
    <n v="0"/>
    <n v="0"/>
    <n v="0"/>
    <n v="0"/>
    <n v="12000"/>
    <n v="3388"/>
    <n v="3388"/>
    <n v="0"/>
    <n v="0"/>
    <m/>
  </r>
  <r>
    <n v="516638"/>
    <x v="0"/>
    <x v="0"/>
    <s v="1000"/>
    <s v="Generalitat"/>
    <x v="1"/>
    <x v="1"/>
    <x v="5"/>
    <s v="SA"/>
    <x v="5"/>
    <s v="SA14"/>
    <s v="Salut"/>
    <s v="SA1402"/>
    <s v="Protec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185.88"/>
    <n v="0"/>
    <n v="0"/>
    <n v="0"/>
    <n v="0"/>
    <n v="0"/>
    <n v="0"/>
    <n v="12185.88"/>
    <n v="2602.79"/>
    <n v="2602.79"/>
    <n v="2602.79"/>
    <n v="978.92"/>
    <m/>
  </r>
  <r>
    <n v="516639"/>
    <x v="0"/>
    <x v="0"/>
    <s v="1000"/>
    <s v="Generalitat"/>
    <x v="1"/>
    <x v="1"/>
    <x v="5"/>
    <s v="SA"/>
    <x v="5"/>
    <s v="SA14"/>
    <s v="Salut"/>
    <s v="SA1402"/>
    <s v="Protecció de la Salut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6376764"/>
    <n v="0"/>
    <n v="0"/>
    <n v="0"/>
    <n v="0"/>
    <n v="0"/>
    <n v="0"/>
    <n v="6376764"/>
    <n v="6376764"/>
    <n v="6376764"/>
    <n v="1594191"/>
    <n v="0"/>
    <m/>
  </r>
  <r>
    <n v="516640"/>
    <x v="0"/>
    <x v="0"/>
    <s v="1000"/>
    <s v="Generalitat"/>
    <x v="1"/>
    <x v="1"/>
    <x v="5"/>
    <s v="SA"/>
    <x v="5"/>
    <s v="SA14"/>
    <s v="Salut"/>
    <s v="SA1402"/>
    <s v="Protecció de la Salut"/>
    <x v="1"/>
    <x v="1"/>
    <s v="46"/>
    <s v="A ens i corporacions locals"/>
    <x v="54"/>
    <x v="51"/>
    <s v="4600001"/>
    <s v="A corporacions locals"/>
    <x v="1"/>
    <x v="1"/>
    <s v="41"/>
    <s v="Salut"/>
    <s v="414"/>
    <x v="27"/>
    <s v="D/460000100/4140/0000"/>
    <s v="A corporacions locals"/>
    <m/>
    <m/>
    <n v="450000"/>
    <n v="0"/>
    <n v="0"/>
    <n v="0"/>
    <n v="0"/>
    <n v="0"/>
    <n v="0"/>
    <n v="450000"/>
    <n v="0"/>
    <n v="0"/>
    <n v="0"/>
    <n v="0"/>
    <m/>
  </r>
  <r>
    <n v="516641"/>
    <x v="0"/>
    <x v="0"/>
    <s v="1000"/>
    <s v="Generalitat"/>
    <x v="1"/>
    <x v="1"/>
    <x v="5"/>
    <s v="SA"/>
    <x v="5"/>
    <s v="SA14"/>
    <s v="Salut"/>
    <s v="SA1402"/>
    <s v="Protecció de la Salut"/>
    <x v="3"/>
    <x v="3"/>
    <s v="67"/>
    <s v="Inversions en altre immobilitzat material"/>
    <x v="39"/>
    <x v="39"/>
    <s v="6700001"/>
    <s v="Inversions en altre immobilitzat material"/>
    <x v="1"/>
    <x v="1"/>
    <s v="41"/>
    <s v="Salut"/>
    <s v="414"/>
    <x v="27"/>
    <s v="D/670000100/4140/0000"/>
    <s v="Inversions en altre immobilitzat material"/>
    <m/>
    <m/>
    <n v="18000"/>
    <n v="0"/>
    <n v="0"/>
    <n v="0"/>
    <n v="0"/>
    <n v="0"/>
    <n v="0"/>
    <n v="18000"/>
    <n v="0"/>
    <n v="0"/>
    <n v="0"/>
    <n v="0"/>
    <m/>
  </r>
  <r>
    <n v="516642"/>
    <x v="0"/>
    <x v="0"/>
    <s v="1000"/>
    <s v="Generalitat"/>
    <x v="1"/>
    <x v="1"/>
    <x v="5"/>
    <s v="SA"/>
    <x v="5"/>
    <s v="SA14"/>
    <s v="Salut"/>
    <s v="SA1403"/>
    <s v="Promoció de la Salut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1200"/>
    <n v="0"/>
    <n v="0"/>
    <n v="0"/>
    <n v="0"/>
    <n v="0"/>
    <n v="0"/>
    <n v="1200"/>
    <n v="0"/>
    <n v="0"/>
    <n v="0"/>
    <n v="0"/>
    <m/>
  </r>
  <r>
    <n v="516643"/>
    <x v="0"/>
    <x v="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6481.97"/>
    <n v="6481.97"/>
    <n v="0"/>
    <n v="0"/>
    <m/>
  </r>
  <r>
    <n v="516644"/>
    <x v="0"/>
    <x v="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250000"/>
    <n v="0"/>
    <n v="0"/>
    <n v="0"/>
    <n v="0"/>
    <n v="0"/>
    <n v="0"/>
    <n v="250000"/>
    <n v="27541.9"/>
    <n v="27541.9"/>
    <n v="2980.54"/>
    <n v="0"/>
    <m/>
  </r>
  <r>
    <n v="516645"/>
    <x v="0"/>
    <x v="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931.68"/>
    <n v="0"/>
    <n v="0"/>
    <n v="0"/>
    <n v="0"/>
    <n v="0"/>
    <n v="0"/>
    <n v="931.68"/>
    <n v="2530"/>
    <n v="2530"/>
    <n v="0"/>
    <n v="0"/>
    <m/>
  </r>
  <r>
    <n v="516646"/>
    <x v="0"/>
    <x v="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1"/>
    <s v="Exposicions, certàmens i altres activitats de promoció"/>
    <x v="1"/>
    <x v="1"/>
    <s v="41"/>
    <s v="Salut"/>
    <s v="414"/>
    <x v="27"/>
    <s v="D/226000100/4140/0000"/>
    <s v="Exposicions, certàmens i altres activitats de promoció"/>
    <m/>
    <m/>
    <n v="31000"/>
    <n v="0"/>
    <n v="0"/>
    <n v="0"/>
    <n v="0"/>
    <n v="0"/>
    <n v="0"/>
    <n v="31000"/>
    <n v="0"/>
    <n v="0"/>
    <n v="0"/>
    <n v="0"/>
    <m/>
  </r>
  <r>
    <n v="516647"/>
    <x v="0"/>
    <x v="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16648"/>
    <x v="0"/>
    <x v="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245000"/>
    <n v="0"/>
    <n v="0"/>
    <n v="0"/>
    <n v="0"/>
    <n v="0"/>
    <n v="0"/>
    <n v="245000"/>
    <n v="142621.98000000001"/>
    <n v="142621.98000000001"/>
    <n v="0"/>
    <n v="0"/>
    <m/>
  </r>
  <r>
    <n v="516649"/>
    <x v="0"/>
    <x v="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40000"/>
    <n v="0"/>
    <n v="0"/>
    <n v="0"/>
    <n v="0"/>
    <n v="0"/>
    <n v="0"/>
    <n v="40000"/>
    <n v="3004.06"/>
    <n v="3004.06"/>
    <n v="711.48"/>
    <n v="0"/>
    <m/>
  </r>
  <r>
    <n v="516650"/>
    <x v="0"/>
    <x v="0"/>
    <s v="1000"/>
    <s v="Generalitat"/>
    <x v="1"/>
    <x v="1"/>
    <x v="5"/>
    <s v="SA"/>
    <x v="5"/>
    <s v="SA14"/>
    <s v="Salut"/>
    <s v="SA1403"/>
    <s v="Promoció de la Salut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160000"/>
    <n v="0"/>
    <n v="0"/>
    <n v="0"/>
    <n v="0"/>
    <n v="0"/>
    <n v="0"/>
    <n v="160000"/>
    <n v="18555.7"/>
    <n v="18555.7"/>
    <n v="0"/>
    <n v="0"/>
    <m/>
  </r>
  <r>
    <n v="516651"/>
    <x v="0"/>
    <x v="0"/>
    <s v="1000"/>
    <s v="Generalitat"/>
    <x v="1"/>
    <x v="1"/>
    <x v="5"/>
    <s v="SA"/>
    <x v="5"/>
    <s v="SA14"/>
    <s v="Salut"/>
    <s v="SA1403"/>
    <s v="Promoció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7500"/>
    <n v="0"/>
    <n v="0"/>
    <n v="0"/>
    <n v="0"/>
    <n v="0"/>
    <n v="0"/>
    <n v="17500"/>
    <n v="1089.07"/>
    <n v="1089.07"/>
    <n v="1089.07"/>
    <n v="214.65"/>
    <m/>
  </r>
  <r>
    <n v="516652"/>
    <x v="0"/>
    <x v="0"/>
    <s v="1000"/>
    <s v="Generalitat"/>
    <x v="1"/>
    <x v="1"/>
    <x v="5"/>
    <s v="SA"/>
    <x v="5"/>
    <s v="SA14"/>
    <s v="Salut"/>
    <s v="SA1403"/>
    <s v="Promoció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47000"/>
    <n v="0"/>
    <n v="0"/>
    <n v="0"/>
    <n v="0"/>
    <n v="0"/>
    <n v="0"/>
    <n v="147000"/>
    <n v="13107.61"/>
    <n v="13107.61"/>
    <n v="0"/>
    <n v="0"/>
    <m/>
  </r>
  <r>
    <n v="516653"/>
    <x v="0"/>
    <x v="0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76250"/>
    <n v="0"/>
    <n v="0"/>
    <n v="0"/>
    <n v="0"/>
    <n v="0"/>
    <n v="0"/>
    <n v="76250"/>
    <n v="0"/>
    <n v="0"/>
    <n v="0"/>
    <n v="0"/>
    <m/>
  </r>
  <r>
    <n v="516654"/>
    <x v="0"/>
    <x v="0"/>
    <s v="1000"/>
    <s v="Generalitat"/>
    <x v="1"/>
    <x v="1"/>
    <x v="5"/>
    <s v="SA"/>
    <x v="5"/>
    <s v="SA14"/>
    <s v="Salut"/>
    <s v="SA1403"/>
    <s v="Promoció de la Salut"/>
    <x v="1"/>
    <x v="1"/>
    <s v="48"/>
    <s v="A famílies, inst.sense fi lucre i altres ens corp."/>
    <x v="112"/>
    <x v="97"/>
    <s v="4890002"/>
    <s v="Vacunes sistemàtiques"/>
    <x v="1"/>
    <x v="1"/>
    <s v="41"/>
    <s v="Salut"/>
    <s v="414"/>
    <x v="27"/>
    <s v="D/489000200/4140/0000"/>
    <s v="Vacunes sistemàtiques"/>
    <m/>
    <m/>
    <n v="50969427.060000002"/>
    <n v="0"/>
    <n v="0"/>
    <n v="0"/>
    <n v="0"/>
    <n v="0"/>
    <n v="0"/>
    <n v="50969427.060000002"/>
    <n v="21219671.199999999"/>
    <n v="21219671.199999999"/>
    <n v="457080"/>
    <n v="457080"/>
    <m/>
  </r>
  <r>
    <n v="516655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0000"/>
    <s v="Lloguers i cànons d'altre immobilitzat material"/>
    <m/>
    <m/>
    <n v="11700"/>
    <n v="0"/>
    <n v="0"/>
    <n v="0"/>
    <n v="0"/>
    <n v="0"/>
    <n v="0"/>
    <n v="11700"/>
    <n v="0"/>
    <n v="0"/>
    <n v="0"/>
    <n v="0"/>
    <m/>
  </r>
  <r>
    <n v="516656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0"/>
    <s v="Lloguers i cànons"/>
    <x v="68"/>
    <x v="62"/>
    <s v="2030001"/>
    <s v="Lloguers i cànons d'altre immobilitzat material"/>
    <x v="1"/>
    <x v="1"/>
    <s v="41"/>
    <s v="Salut"/>
    <s v="414"/>
    <x v="27"/>
    <s v="D/203000100/4140/2016"/>
    <s v="Lloguers i cànons d'altre immobilitzat material"/>
    <m/>
    <m/>
    <n v="0"/>
    <n v="0"/>
    <n v="0"/>
    <n v="11826.82"/>
    <n v="0"/>
    <n v="0"/>
    <n v="0"/>
    <n v="11826.82"/>
    <n v="0"/>
    <n v="0"/>
    <n v="0"/>
    <n v="0"/>
    <m/>
  </r>
  <r>
    <n v="516657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75"/>
    <x v="67"/>
    <s v="2120003"/>
    <s v="Manteniment d'aplicacions informàtiques"/>
    <x v="1"/>
    <x v="1"/>
    <s v="41"/>
    <s v="Salut"/>
    <s v="414"/>
    <x v="27"/>
    <s v="D/212000300/4140/0000"/>
    <s v="Manteniment d'aplicacions informàtiques"/>
    <m/>
    <m/>
    <n v="2800"/>
    <n v="0"/>
    <n v="0"/>
    <n v="0"/>
    <n v="0"/>
    <n v="0"/>
    <n v="0"/>
    <n v="2800"/>
    <n v="2866.49"/>
    <n v="2866.49"/>
    <n v="0"/>
    <n v="0"/>
    <m/>
  </r>
  <r>
    <n v="516658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170"/>
    <n v="0"/>
    <n v="0"/>
    <n v="0"/>
    <n v="0"/>
    <n v="0"/>
    <n v="0"/>
    <n v="170"/>
    <n v="0"/>
    <n v="0"/>
    <n v="0"/>
    <n v="0"/>
    <m/>
  </r>
  <r>
    <n v="516659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80700"/>
    <n v="0"/>
    <n v="0"/>
    <n v="0"/>
    <n v="0"/>
    <n v="0"/>
    <n v="0"/>
    <n v="80700"/>
    <n v="21665.96"/>
    <n v="21665.96"/>
    <n v="0"/>
    <n v="0"/>
    <m/>
  </r>
  <r>
    <n v="516660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s v="FSAALTRES"/>
    <s v="ALTRES"/>
    <n v="200000"/>
    <n v="0"/>
    <n v="0"/>
    <n v="0"/>
    <n v="0"/>
    <n v="0"/>
    <n v="0"/>
    <n v="200000"/>
    <n v="43051.8"/>
    <n v="43051.8"/>
    <n v="0"/>
    <n v="0"/>
    <m/>
  </r>
  <r>
    <n v="516661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6"/>
    <s v="Subministrament de material sanitari"/>
    <m/>
    <m/>
    <n v="0"/>
    <n v="0"/>
    <n v="0"/>
    <n v="347381.92"/>
    <n v="0"/>
    <n v="0"/>
    <n v="0"/>
    <n v="347381.92"/>
    <n v="1888.11"/>
    <n v="1888.11"/>
    <n v="0"/>
    <n v="0"/>
    <m/>
  </r>
  <r>
    <n v="516662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2017"/>
    <s v="Subministrament de material sanitari"/>
    <s v="FSAALTRES"/>
    <s v="ALTRES"/>
    <n v="0"/>
    <n v="0"/>
    <n v="0"/>
    <n v="372926.21"/>
    <n v="0"/>
    <n v="0"/>
    <n v="0"/>
    <n v="372926.21"/>
    <n v="0"/>
    <n v="0"/>
    <n v="0"/>
    <n v="0"/>
    <m/>
  </r>
  <r>
    <n v="516663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1330"/>
    <n v="0"/>
    <n v="0"/>
    <n v="0"/>
    <n v="0"/>
    <n v="0"/>
    <n v="0"/>
    <n v="1330"/>
    <n v="1401.92"/>
    <n v="1401.92"/>
    <n v="0"/>
    <n v="0"/>
    <m/>
  </r>
  <r>
    <n v="516664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2016"/>
    <s v="Productes farmacèutics i analítiques"/>
    <m/>
    <m/>
    <n v="0"/>
    <n v="0"/>
    <n v="0"/>
    <n v="3766.22"/>
    <n v="0"/>
    <n v="0"/>
    <n v="0"/>
    <n v="3766.22"/>
    <n v="154.77000000000001"/>
    <n v="154.77000000000001"/>
    <n v="0"/>
    <n v="0"/>
    <m/>
  </r>
  <r>
    <n v="516665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16666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2016"/>
    <s v="Organització de reunions, conferències i cursos"/>
    <m/>
    <m/>
    <n v="0"/>
    <n v="0"/>
    <n v="0"/>
    <n v="11950.3"/>
    <n v="0"/>
    <n v="0"/>
    <n v="0"/>
    <n v="11950.3"/>
    <n v="0"/>
    <n v="0"/>
    <n v="0"/>
    <n v="0"/>
    <m/>
  </r>
  <r>
    <n v="516667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6000"/>
    <n v="0"/>
    <n v="0"/>
    <n v="0"/>
    <n v="0"/>
    <n v="0"/>
    <n v="0"/>
    <n v="6000"/>
    <n v="0"/>
    <n v="0"/>
    <n v="0"/>
    <n v="0"/>
    <m/>
  </r>
  <r>
    <n v="516668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92000"/>
    <n v="0"/>
    <n v="0"/>
    <n v="0"/>
    <n v="0"/>
    <n v="0"/>
    <n v="0"/>
    <n v="192000"/>
    <n v="110884.4"/>
    <n v="110884.4"/>
    <n v="0"/>
    <n v="0"/>
    <m/>
  </r>
  <r>
    <n v="516669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s v="FSAALTRES"/>
    <s v="ALTRES"/>
    <n v="200000"/>
    <n v="0"/>
    <n v="0"/>
    <n v="0"/>
    <n v="0"/>
    <n v="0"/>
    <n v="0"/>
    <n v="200000"/>
    <n v="0"/>
    <n v="0"/>
    <n v="0"/>
    <n v="0"/>
    <m/>
  </r>
  <r>
    <n v="516670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6"/>
    <s v="Treballs tècnics"/>
    <m/>
    <m/>
    <n v="0"/>
    <n v="0"/>
    <n v="0"/>
    <n v="104917.34"/>
    <n v="0"/>
    <n v="0"/>
    <n v="0"/>
    <n v="104917.34"/>
    <n v="0"/>
    <n v="0"/>
    <n v="0"/>
    <n v="0"/>
    <m/>
  </r>
  <r>
    <n v="516671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ALTRES"/>
    <s v="ALTRES"/>
    <n v="0"/>
    <n v="0"/>
    <n v="0"/>
    <n v="191336.4"/>
    <n v="0"/>
    <n v="0"/>
    <n v="0"/>
    <n v="191336.4"/>
    <n v="0"/>
    <n v="0"/>
    <n v="0"/>
    <n v="0"/>
    <m/>
  </r>
  <r>
    <n v="516672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2017"/>
    <s v="Treballs tècnics"/>
    <s v="FSAUE_ALTR"/>
    <s v="UE - ALTRES"/>
    <n v="0"/>
    <n v="0"/>
    <n v="0"/>
    <n v="1835.81"/>
    <n v="0"/>
    <n v="0"/>
    <n v="0"/>
    <n v="1835.81"/>
    <n v="0"/>
    <n v="0"/>
    <n v="0"/>
    <n v="0"/>
    <m/>
  </r>
  <r>
    <n v="516673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67000"/>
    <n v="0"/>
    <n v="0"/>
    <n v="0"/>
    <n v="0"/>
    <n v="0"/>
    <n v="0"/>
    <n v="67000"/>
    <n v="21175"/>
    <n v="21175"/>
    <n v="0"/>
    <n v="0"/>
    <m/>
  </r>
  <r>
    <n v="516674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s v="FSAALTRES"/>
    <s v="ALTRES"/>
    <n v="100000"/>
    <n v="0"/>
    <n v="0"/>
    <n v="0"/>
    <n v="0"/>
    <n v="0"/>
    <n v="0"/>
    <n v="100000"/>
    <n v="17344"/>
    <n v="17344"/>
    <n v="0"/>
    <n v="0"/>
    <m/>
  </r>
  <r>
    <n v="516675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2016"/>
    <s v="Altres treballs realitzats per persones físiques ojurídiques"/>
    <m/>
    <m/>
    <n v="0"/>
    <n v="0"/>
    <n v="0"/>
    <n v="163332.23000000001"/>
    <n v="0"/>
    <n v="0"/>
    <n v="0"/>
    <n v="163332.23000000001"/>
    <n v="0"/>
    <n v="0"/>
    <n v="0"/>
    <n v="0"/>
    <m/>
  </r>
  <r>
    <n v="516676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2017"/>
    <s v="Altres treballs realitzats per persones físiques ojurídiques"/>
    <s v="FSAALTRES"/>
    <s v="ALTRES"/>
    <n v="0"/>
    <n v="0"/>
    <n v="0"/>
    <n v="76947.08"/>
    <n v="0"/>
    <n v="0"/>
    <n v="0"/>
    <n v="76947.08"/>
    <n v="0"/>
    <n v="0"/>
    <n v="0"/>
    <n v="0"/>
    <m/>
  </r>
  <r>
    <n v="516677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3436.11"/>
    <n v="0"/>
    <n v="0"/>
    <n v="0"/>
    <n v="0"/>
    <n v="0"/>
    <n v="0"/>
    <n v="23436.11"/>
    <n v="9274.6299999999992"/>
    <n v="9274.6299999999992"/>
    <n v="9274.6299999999992"/>
    <n v="5073.6499999999996"/>
    <m/>
  </r>
  <r>
    <n v="516678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2017"/>
    <s v="Dietes, locomoció i trasllats"/>
    <s v="FSAUE_ALTR"/>
    <s v="UE - ALTRES"/>
    <n v="0"/>
    <n v="0"/>
    <n v="0"/>
    <n v="1150"/>
    <n v="0"/>
    <n v="0"/>
    <n v="0"/>
    <n v="1150"/>
    <n v="0"/>
    <n v="0"/>
    <n v="0"/>
    <n v="0"/>
    <m/>
  </r>
  <r>
    <n v="516679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0000"/>
    <n v="0"/>
    <n v="0"/>
    <n v="0"/>
    <n v="0"/>
    <n v="0"/>
    <n v="0"/>
    <n v="10000"/>
    <n v="0"/>
    <n v="0"/>
    <n v="0"/>
    <n v="0"/>
    <m/>
  </r>
  <r>
    <n v="516680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2016"/>
    <s v="Despeses de publicacions"/>
    <m/>
    <m/>
    <n v="0"/>
    <n v="0"/>
    <n v="0"/>
    <n v="1131.96"/>
    <n v="0"/>
    <n v="0"/>
    <n v="0"/>
    <n v="1131.96"/>
    <n v="1131.96"/>
    <n v="1131.96"/>
    <n v="0"/>
    <n v="0"/>
    <m/>
  </r>
  <r>
    <n v="516681"/>
    <x v="0"/>
    <x v="0"/>
    <s v="1000"/>
    <s v="Generalitat"/>
    <x v="1"/>
    <x v="1"/>
    <x v="5"/>
    <s v="SA"/>
    <x v="5"/>
    <s v="SA14"/>
    <s v="Salut"/>
    <s v="SA1404"/>
    <s v="Drogodependències"/>
    <x v="1"/>
    <x v="1"/>
    <s v="44"/>
    <s v="A entitats del sp, univ. públ. i altres entit part"/>
    <x v="111"/>
    <x v="96"/>
    <s v="4477595"/>
    <s v="A l'Agència de Salut Pública de Barcelona"/>
    <x v="1"/>
    <x v="1"/>
    <s v="41"/>
    <s v="Salut"/>
    <s v="414"/>
    <x v="27"/>
    <s v="D/447759500/4140/0000"/>
    <s v="A l'Agència de Salut Pública de Barcelona"/>
    <m/>
    <m/>
    <n v="843366"/>
    <n v="0"/>
    <n v="0"/>
    <n v="0"/>
    <n v="0"/>
    <n v="0"/>
    <n v="0"/>
    <n v="843366"/>
    <n v="0"/>
    <n v="0"/>
    <n v="0"/>
    <n v="0"/>
    <m/>
  </r>
  <r>
    <n v="516682"/>
    <x v="0"/>
    <x v="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234373.7"/>
    <n v="0"/>
    <n v="0"/>
    <n v="0"/>
    <n v="0"/>
    <n v="0"/>
    <n v="0"/>
    <n v="234373.7"/>
    <n v="0"/>
    <n v="0"/>
    <n v="0"/>
    <n v="0"/>
    <m/>
  </r>
  <r>
    <n v="516683"/>
    <x v="0"/>
    <x v="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s v="FSAALTRES"/>
    <s v="ALTRES"/>
    <n v="950000"/>
    <n v="0"/>
    <n v="0"/>
    <n v="0"/>
    <n v="0"/>
    <n v="0"/>
    <n v="0"/>
    <n v="950000"/>
    <n v="724378"/>
    <n v="724378"/>
    <n v="0"/>
    <n v="0"/>
    <m/>
  </r>
  <r>
    <n v="516684"/>
    <x v="0"/>
    <x v="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2017"/>
    <s v="A fundacions"/>
    <s v="FSAALTRES"/>
    <s v="ALTRES"/>
    <n v="0"/>
    <n v="0"/>
    <n v="0"/>
    <n v="724378"/>
    <n v="0"/>
    <n v="0"/>
    <n v="0"/>
    <n v="724378"/>
    <n v="0"/>
    <n v="0"/>
    <n v="0"/>
    <n v="0"/>
    <m/>
  </r>
  <r>
    <n v="516685"/>
    <x v="0"/>
    <x v="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38626.300000000003"/>
    <n v="0"/>
    <n v="0"/>
    <n v="0"/>
    <n v="0"/>
    <n v="0"/>
    <n v="0"/>
    <n v="38626.300000000003"/>
    <n v="0"/>
    <n v="0"/>
    <n v="0"/>
    <n v="0"/>
    <m/>
  </r>
  <r>
    <n v="516686"/>
    <x v="0"/>
    <x v="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s v="FSAALTRES"/>
    <s v="ALTRES"/>
    <n v="900000"/>
    <n v="0"/>
    <n v="0"/>
    <n v="0"/>
    <n v="0"/>
    <n v="0"/>
    <n v="0"/>
    <n v="900000"/>
    <n v="0"/>
    <n v="0"/>
    <n v="0"/>
    <n v="0"/>
    <m/>
  </r>
  <r>
    <n v="516687"/>
    <x v="0"/>
    <x v="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72"/>
    <s v="A altres institucions sense fi de lucre i a altresens corporatius"/>
    <s v="FSAALTRES"/>
    <s v="ALTRES"/>
    <n v="0"/>
    <n v="0"/>
    <n v="0"/>
    <n v="0"/>
    <n v="121375.66"/>
    <n v="0"/>
    <n v="0"/>
    <n v="121375.66"/>
    <n v="0"/>
    <n v="0"/>
    <n v="0"/>
    <n v="0"/>
    <m/>
  </r>
  <r>
    <n v="516688"/>
    <x v="0"/>
    <x v="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6"/>
    <s v="A altres institucions sense fi de lucre i a altres ens corporatius"/>
    <m/>
    <m/>
    <n v="0"/>
    <n v="0"/>
    <n v="0"/>
    <n v="457660.24"/>
    <n v="0"/>
    <n v="0"/>
    <n v="0"/>
    <n v="457660.24"/>
    <n v="0"/>
    <n v="0"/>
    <n v="0"/>
    <n v="0"/>
    <m/>
  </r>
  <r>
    <n v="516689"/>
    <x v="0"/>
    <x v="0"/>
    <s v="1000"/>
    <s v="Generalitat"/>
    <x v="1"/>
    <x v="1"/>
    <x v="5"/>
    <s v="SA"/>
    <x v="5"/>
    <s v="SA14"/>
    <s v="Salut"/>
    <s v="SA1404"/>
    <s v="Drogodependènci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2017"/>
    <s v="A altres institucions sense fi de lucre i a altres ens corporatius"/>
    <s v="FSAALTRES"/>
    <s v="ALTRES"/>
    <n v="0"/>
    <n v="0"/>
    <n v="0"/>
    <n v="1010239"/>
    <n v="0"/>
    <n v="0"/>
    <n v="0"/>
    <n v="1010239"/>
    <n v="0"/>
    <n v="0"/>
    <n v="0"/>
    <n v="0"/>
    <m/>
  </r>
  <r>
    <n v="516690"/>
    <x v="0"/>
    <x v="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16691"/>
    <x v="0"/>
    <x v="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750000"/>
    <n v="0"/>
    <n v="0"/>
    <n v="0"/>
    <n v="0"/>
    <n v="0"/>
    <n v="0"/>
    <n v="750000"/>
    <n v="317841.01"/>
    <n v="317841.01"/>
    <n v="25445.32"/>
    <n v="0"/>
    <m/>
  </r>
  <r>
    <n v="516692"/>
    <x v="0"/>
    <x v="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300"/>
    <n v="0"/>
    <n v="0"/>
    <n v="0"/>
    <n v="0"/>
    <n v="0"/>
    <n v="0"/>
    <n v="10300"/>
    <n v="446.28"/>
    <n v="446.28"/>
    <n v="0"/>
    <n v="0"/>
    <m/>
  </r>
  <r>
    <n v="516693"/>
    <x v="0"/>
    <x v="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516694"/>
    <x v="0"/>
    <x v="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0"/>
    <n v="0"/>
    <n v="0"/>
    <n v="0"/>
    <n v="0"/>
    <n v="0"/>
    <n v="0"/>
    <n v="5000"/>
    <n v="0"/>
    <n v="0"/>
    <n v="0"/>
    <n v="0"/>
    <m/>
  </r>
  <r>
    <n v="516695"/>
    <x v="0"/>
    <x v="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77000"/>
    <n v="0"/>
    <n v="0"/>
    <n v="0"/>
    <n v="0"/>
    <n v="0"/>
    <n v="0"/>
    <n v="177000"/>
    <n v="138665.51"/>
    <n v="138665.51"/>
    <n v="0"/>
    <n v="0"/>
    <m/>
  </r>
  <r>
    <n v="516696"/>
    <x v="0"/>
    <x v="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480.42"/>
    <n v="480.42"/>
    <n v="0"/>
    <n v="0"/>
    <m/>
  </r>
  <r>
    <n v="516697"/>
    <x v="0"/>
    <x v="0"/>
    <s v="1000"/>
    <s v="Generalitat"/>
    <x v="1"/>
    <x v="1"/>
    <x v="5"/>
    <s v="SA"/>
    <x v="5"/>
    <s v="SA14"/>
    <s v="Salut"/>
    <s v="SA1405"/>
    <s v="Vigilància de la Salut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0926.7"/>
    <n v="0"/>
    <n v="0"/>
    <n v="0"/>
    <n v="0"/>
    <n v="0"/>
    <n v="0"/>
    <n v="10926.7"/>
    <n v="227"/>
    <n v="227"/>
    <n v="227"/>
    <n v="0"/>
    <m/>
  </r>
  <r>
    <n v="516698"/>
    <x v="0"/>
    <x v="0"/>
    <s v="1000"/>
    <s v="Generalitat"/>
    <x v="1"/>
    <x v="1"/>
    <x v="5"/>
    <s v="SA"/>
    <x v="5"/>
    <s v="SA14"/>
    <s v="Salut"/>
    <s v="SA1405"/>
    <s v="Vigilància de la Salut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15000"/>
    <n v="0"/>
    <n v="0"/>
    <n v="0"/>
    <n v="0"/>
    <n v="0"/>
    <n v="0"/>
    <n v="15000"/>
    <n v="14161.03"/>
    <n v="14161.03"/>
    <n v="780.04"/>
    <n v="0"/>
    <m/>
  </r>
  <r>
    <n v="516699"/>
    <x v="0"/>
    <x v="0"/>
    <s v="1000"/>
    <s v="Generalitat"/>
    <x v="1"/>
    <x v="1"/>
    <x v="5"/>
    <s v="SA"/>
    <x v="5"/>
    <s v="SA14"/>
    <s v="Salut"/>
    <s v="SA1405"/>
    <s v="Vigilància de la Salut"/>
    <x v="0"/>
    <x v="0"/>
    <s v="25"/>
    <s v="Prestació de serveis amb mitjans aliens"/>
    <x v="70"/>
    <x v="64"/>
    <s v="2510001"/>
    <s v="Prestació de serveis amb mitjans aliens amb entitats de la Generalitat"/>
    <x v="1"/>
    <x v="1"/>
    <s v="41"/>
    <s v="Salut"/>
    <s v="414"/>
    <x v="27"/>
    <s v="D/251000100/4140/0000"/>
    <s v="Prestació de serveis amb mitjans aliens amb entitats de la Generalitat"/>
    <m/>
    <m/>
    <n v="653000"/>
    <n v="0"/>
    <n v="0"/>
    <n v="0"/>
    <n v="0"/>
    <n v="0"/>
    <n v="0"/>
    <n v="653000"/>
    <n v="0"/>
    <n v="0"/>
    <n v="0"/>
    <n v="0"/>
    <m/>
  </r>
  <r>
    <n v="516700"/>
    <x v="0"/>
    <x v="0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4"/>
    <x v="27"/>
    <s v="D/440667000/4140/0000"/>
    <s v="A l'Institut Català d'Oncologia (ICO)"/>
    <m/>
    <m/>
    <n v="1332688.6299999999"/>
    <n v="0"/>
    <n v="0"/>
    <n v="0"/>
    <n v="0"/>
    <n v="0"/>
    <n v="0"/>
    <n v="1332688.6299999999"/>
    <n v="0"/>
    <n v="0"/>
    <n v="0"/>
    <n v="0"/>
    <m/>
  </r>
  <r>
    <n v="516701"/>
    <x v="0"/>
    <x v="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639.94"/>
    <n v="0"/>
    <n v="0"/>
    <n v="0"/>
    <n v="0"/>
    <n v="0"/>
    <n v="0"/>
    <n v="1639.94"/>
    <n v="2288.7199999999998"/>
    <n v="2288.7199999999998"/>
    <n v="0"/>
    <n v="0"/>
    <m/>
  </r>
  <r>
    <n v="516702"/>
    <x v="0"/>
    <x v="0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4"/>
    <x v="27"/>
    <s v="D/448000100/4140/0000"/>
    <s v="A altres entitats participades pel sector públic de la Generalitat"/>
    <m/>
    <m/>
    <n v="266537.73"/>
    <n v="0"/>
    <n v="0"/>
    <n v="0"/>
    <n v="0"/>
    <n v="0"/>
    <n v="0"/>
    <n v="266537.73"/>
    <n v="0"/>
    <n v="0"/>
    <n v="0"/>
    <n v="0"/>
    <m/>
  </r>
  <r>
    <n v="516703"/>
    <x v="0"/>
    <x v="0"/>
    <s v="1000"/>
    <s v="Generalitat"/>
    <x v="1"/>
    <x v="1"/>
    <x v="5"/>
    <s v="SA"/>
    <x v="5"/>
    <s v="SA14"/>
    <s v="Salut"/>
    <s v="SA1405"/>
    <s v="Vigilància de la Salut"/>
    <x v="1"/>
    <x v="1"/>
    <s v="44"/>
    <s v="A entitats del sp, univ. públ. i altres entit part"/>
    <x v="47"/>
    <x v="46"/>
    <s v="4490001"/>
    <s v="A universitats públiques"/>
    <x v="1"/>
    <x v="1"/>
    <s v="41"/>
    <s v="Salut"/>
    <s v="414"/>
    <x v="27"/>
    <s v="D/449000100/4140/0000"/>
    <s v="A universitats públiques"/>
    <m/>
    <m/>
    <n v="80000"/>
    <n v="0"/>
    <n v="0"/>
    <n v="0"/>
    <n v="0"/>
    <n v="0"/>
    <n v="0"/>
    <n v="80000"/>
    <n v="0"/>
    <n v="0"/>
    <n v="0"/>
    <n v="0"/>
    <m/>
  </r>
  <r>
    <n v="516704"/>
    <x v="0"/>
    <x v="0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50"/>
    <x v="49"/>
    <s v="4810001"/>
    <s v="A fundacions"/>
    <x v="1"/>
    <x v="1"/>
    <s v="41"/>
    <s v="Salut"/>
    <s v="414"/>
    <x v="27"/>
    <s v="D/481000100/4140/0000"/>
    <s v="A fundacions"/>
    <m/>
    <m/>
    <n v="416430.64"/>
    <n v="0"/>
    <n v="0"/>
    <n v="0"/>
    <n v="0"/>
    <n v="0"/>
    <n v="0"/>
    <n v="416430.64"/>
    <n v="33092"/>
    <n v="33092"/>
    <n v="0"/>
    <n v="0"/>
    <m/>
  </r>
  <r>
    <n v="516705"/>
    <x v="0"/>
    <x v="0"/>
    <s v="1000"/>
    <s v="Generalitat"/>
    <x v="1"/>
    <x v="1"/>
    <x v="5"/>
    <s v="SA"/>
    <x v="5"/>
    <s v="SA14"/>
    <s v="Salut"/>
    <s v="SA1405"/>
    <s v="Vigilància de la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4"/>
    <x v="27"/>
    <s v="D/482000100/4140/0000"/>
    <s v="A altres institucions sense fi de lucre i a altresens corporatius"/>
    <m/>
    <m/>
    <n v="900000"/>
    <n v="0"/>
    <n v="0"/>
    <n v="0"/>
    <n v="0"/>
    <n v="0"/>
    <n v="0"/>
    <n v="900000"/>
    <n v="171695.94"/>
    <n v="171695.94"/>
    <n v="0"/>
    <n v="0"/>
    <m/>
  </r>
  <r>
    <n v="516706"/>
    <x v="0"/>
    <x v="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16707"/>
    <x v="0"/>
    <x v="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4"/>
    <x v="27"/>
    <s v="D/226000500/4140/0000"/>
    <s v="Organització de reunions, conferències i cursos"/>
    <m/>
    <m/>
    <n v="4000"/>
    <n v="0"/>
    <n v="0"/>
    <n v="0"/>
    <n v="0"/>
    <n v="0"/>
    <n v="0"/>
    <n v="4000"/>
    <n v="2499.9899999999998"/>
    <n v="2499.9899999999998"/>
    <n v="0"/>
    <n v="0"/>
    <m/>
  </r>
  <r>
    <n v="516708"/>
    <x v="0"/>
    <x v="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11"/>
    <s v="Formació del personal propi"/>
    <x v="1"/>
    <x v="1"/>
    <s v="41"/>
    <s v="Salut"/>
    <s v="414"/>
    <x v="27"/>
    <s v="D/226001100/4140/0000"/>
    <s v="Formació del personal propi"/>
    <m/>
    <m/>
    <n v="4600"/>
    <n v="0"/>
    <n v="0"/>
    <n v="0"/>
    <n v="0"/>
    <n v="0"/>
    <n v="0"/>
    <n v="4600"/>
    <n v="0"/>
    <n v="0"/>
    <n v="0"/>
    <n v="0"/>
    <m/>
  </r>
  <r>
    <n v="516709"/>
    <x v="0"/>
    <x v="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40000"/>
    <n v="0"/>
    <n v="0"/>
    <n v="0"/>
    <n v="0"/>
    <n v="0"/>
    <n v="0"/>
    <n v="40000"/>
    <n v="60523.16"/>
    <n v="60523.16"/>
    <n v="3448.5"/>
    <n v="0"/>
    <m/>
  </r>
  <r>
    <n v="516710"/>
    <x v="0"/>
    <x v="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516711"/>
    <x v="0"/>
    <x v="0"/>
    <s v="1000"/>
    <s v="Generalitat"/>
    <x v="1"/>
    <x v="1"/>
    <x v="5"/>
    <s v="SA"/>
    <x v="5"/>
    <s v="SA14"/>
    <s v="Salut"/>
    <s v="SA1406"/>
    <s v="Agència Catalana Seguretat Alimentàri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2000"/>
    <n v="0"/>
    <n v="0"/>
    <n v="0"/>
    <n v="0"/>
    <n v="0"/>
    <n v="0"/>
    <n v="22000"/>
    <n v="1053.78"/>
    <n v="1053.78"/>
    <n v="1053.78"/>
    <n v="0"/>
    <m/>
  </r>
  <r>
    <n v="516712"/>
    <x v="0"/>
    <x v="0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1"/>
    <x v="1"/>
    <s v="41"/>
    <s v="Salut"/>
    <s v="414"/>
    <x v="27"/>
    <s v="D/240000100/414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516713"/>
    <x v="0"/>
    <x v="0"/>
    <s v="1000"/>
    <s v="Generalitat"/>
    <x v="1"/>
    <x v="1"/>
    <x v="5"/>
    <s v="SA"/>
    <x v="5"/>
    <s v="SA14"/>
    <s v="Salut"/>
    <s v="SA1406"/>
    <s v="Agència Catalana Seguretat Alimentà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00/6110/0000"/>
    <s v="Despeses de publicacions"/>
    <m/>
    <m/>
    <n v="32219.23"/>
    <n v="0"/>
    <n v="0"/>
    <n v="0"/>
    <n v="0"/>
    <n v="0"/>
    <n v="0"/>
    <n v="32219.23"/>
    <n v="0"/>
    <n v="0"/>
    <n v="0"/>
    <n v="0"/>
    <m/>
  </r>
  <r>
    <n v="516714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80247.88"/>
    <n v="0"/>
    <n v="0"/>
    <n v="0"/>
    <n v="0"/>
    <n v="0"/>
    <n v="0"/>
    <n v="80247.88"/>
    <n v="21917.66"/>
    <n v="21917.66"/>
    <n v="3300"/>
    <n v="0"/>
    <m/>
  </r>
  <r>
    <n v="516715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6500"/>
    <n v="0"/>
    <n v="0"/>
    <n v="0"/>
    <n v="0"/>
    <n v="0"/>
    <n v="0"/>
    <n v="6500"/>
    <n v="4465.21"/>
    <n v="4465.21"/>
    <n v="0"/>
    <n v="0"/>
    <m/>
  </r>
  <r>
    <n v="516716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1700"/>
    <n v="0"/>
    <n v="0"/>
    <n v="0"/>
    <n v="0"/>
    <n v="0"/>
    <n v="0"/>
    <n v="1700"/>
    <n v="49456.24"/>
    <n v="49456.24"/>
    <n v="0"/>
    <n v="0"/>
    <m/>
  </r>
  <r>
    <n v="516717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23852.12"/>
    <n v="0"/>
    <n v="0"/>
    <n v="0"/>
    <n v="0"/>
    <n v="0"/>
    <n v="0"/>
    <n v="23852.12"/>
    <n v="0"/>
    <n v="0"/>
    <n v="0"/>
    <n v="0"/>
    <m/>
  </r>
  <r>
    <n v="516718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16719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100"/>
    <n v="0"/>
    <n v="0"/>
    <n v="0"/>
    <n v="0"/>
    <n v="0"/>
    <n v="0"/>
    <n v="1100"/>
    <n v="0"/>
    <n v="0"/>
    <n v="0"/>
    <n v="0"/>
    <m/>
  </r>
  <r>
    <n v="516720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600"/>
    <n v="0"/>
    <n v="0"/>
    <n v="0"/>
    <n v="0"/>
    <n v="0"/>
    <n v="0"/>
    <n v="600"/>
    <n v="0"/>
    <n v="0"/>
    <n v="0"/>
    <n v="0"/>
    <m/>
  </r>
  <r>
    <n v="516721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48000"/>
    <n v="0"/>
    <n v="0"/>
    <n v="0"/>
    <n v="0"/>
    <n v="0"/>
    <n v="0"/>
    <n v="48000"/>
    <n v="0"/>
    <n v="0"/>
    <n v="0"/>
    <n v="0"/>
    <m/>
  </r>
  <r>
    <n v="516722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8000"/>
    <n v="0"/>
    <n v="0"/>
    <n v="0"/>
    <n v="0"/>
    <n v="0"/>
    <n v="0"/>
    <n v="38000"/>
    <n v="3412.2"/>
    <n v="3412.2"/>
    <n v="0"/>
    <n v="0"/>
    <m/>
  </r>
  <r>
    <n v="516723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"/>
    <n v="0"/>
    <n v="0"/>
    <n v="0"/>
    <n v="0"/>
    <n v="0"/>
    <n v="0"/>
    <n v="1000"/>
    <n v="549.29"/>
    <n v="549.29"/>
    <n v="0"/>
    <n v="0"/>
    <m/>
  </r>
  <r>
    <n v="516724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8000"/>
    <n v="0"/>
    <n v="0"/>
    <n v="0"/>
    <n v="0"/>
    <n v="0"/>
    <n v="0"/>
    <n v="8000"/>
    <n v="6074.64"/>
    <n v="6074.64"/>
    <n v="1012.44"/>
    <n v="0"/>
    <m/>
  </r>
  <r>
    <n v="516725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20000"/>
    <n v="0"/>
    <n v="0"/>
    <n v="0"/>
    <n v="0"/>
    <n v="0"/>
    <n v="0"/>
    <n v="20000"/>
    <n v="2290.6999999999998"/>
    <n v="2290.6999999999998"/>
    <n v="2290.6999999999998"/>
    <n v="854.25"/>
    <m/>
  </r>
  <r>
    <n v="516726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69157.61"/>
    <n v="0"/>
    <n v="0"/>
    <n v="0"/>
    <n v="0"/>
    <n v="0"/>
    <n v="0"/>
    <n v="69157.61"/>
    <n v="16411.14"/>
    <n v="16411.14"/>
    <n v="200"/>
    <n v="0"/>
    <m/>
  </r>
  <r>
    <n v="516727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516728"/>
    <x v="0"/>
    <x v="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4"/>
    <x v="27"/>
    <s v="D/221000500/4140/0000"/>
    <s v="Productes farmacèutics i analítiques"/>
    <m/>
    <m/>
    <n v="600"/>
    <n v="0"/>
    <n v="0"/>
    <n v="0"/>
    <n v="0"/>
    <n v="0"/>
    <n v="0"/>
    <n v="600"/>
    <n v="0"/>
    <n v="0"/>
    <n v="0"/>
    <n v="0"/>
    <m/>
  </r>
  <r>
    <n v="516729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000"/>
    <n v="0"/>
    <n v="0"/>
    <n v="0"/>
    <n v="0"/>
    <n v="0"/>
    <n v="0"/>
    <n v="2000"/>
    <n v="5892.78"/>
    <n v="5892.78"/>
    <n v="0"/>
    <n v="0"/>
    <m/>
  </r>
  <r>
    <n v="516730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4"/>
    <x v="27"/>
    <s v="D/214000100/4140/0000"/>
    <s v="Altres despeses de conservació, reparació i manteniment"/>
    <m/>
    <m/>
    <n v="300"/>
    <n v="0"/>
    <n v="0"/>
    <n v="0"/>
    <n v="0"/>
    <n v="0"/>
    <n v="0"/>
    <n v="300"/>
    <n v="0"/>
    <n v="0"/>
    <n v="0"/>
    <n v="0"/>
    <m/>
  </r>
  <r>
    <n v="516731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516732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9542.39"/>
    <n v="0"/>
    <n v="0"/>
    <n v="0"/>
    <n v="0"/>
    <n v="0"/>
    <n v="0"/>
    <n v="49542.39"/>
    <n v="0"/>
    <n v="0"/>
    <n v="0"/>
    <n v="0"/>
    <m/>
  </r>
  <r>
    <n v="516733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3"/>
    <s v="Vestuari"/>
    <x v="1"/>
    <x v="1"/>
    <s v="41"/>
    <s v="Salut"/>
    <s v="414"/>
    <x v="27"/>
    <s v="D/221000300/4140/0000"/>
    <s v="Vestuari"/>
    <m/>
    <m/>
    <n v="10600"/>
    <n v="0"/>
    <n v="0"/>
    <n v="0"/>
    <n v="0"/>
    <n v="0"/>
    <n v="0"/>
    <n v="10600"/>
    <n v="17484.89"/>
    <n v="17484.89"/>
    <n v="0"/>
    <n v="0"/>
    <m/>
  </r>
  <r>
    <n v="516734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3300"/>
    <n v="0"/>
    <n v="0"/>
    <n v="0"/>
    <n v="0"/>
    <n v="0"/>
    <n v="0"/>
    <n v="3300"/>
    <n v="700"/>
    <n v="700"/>
    <n v="0"/>
    <n v="0"/>
    <m/>
  </r>
  <r>
    <n v="516735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300"/>
    <n v="0"/>
    <n v="0"/>
    <n v="0"/>
    <n v="0"/>
    <n v="0"/>
    <n v="0"/>
    <n v="1300"/>
    <n v="0"/>
    <n v="0"/>
    <n v="0"/>
    <n v="0"/>
    <m/>
  </r>
  <r>
    <n v="516736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516737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000"/>
    <n v="0"/>
    <n v="0"/>
    <n v="0"/>
    <n v="0"/>
    <n v="0"/>
    <n v="0"/>
    <n v="7000"/>
    <n v="0"/>
    <n v="0"/>
    <n v="0"/>
    <n v="0"/>
    <m/>
  </r>
  <r>
    <n v="516738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0000"/>
    <n v="0"/>
    <n v="0"/>
    <n v="0"/>
    <n v="0"/>
    <n v="0"/>
    <n v="0"/>
    <n v="10000"/>
    <n v="0"/>
    <n v="0"/>
    <n v="0"/>
    <n v="0"/>
    <m/>
  </r>
  <r>
    <n v="516739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10000"/>
    <n v="0"/>
    <n v="0"/>
    <n v="0"/>
    <n v="0"/>
    <n v="0"/>
    <n v="0"/>
    <n v="10000"/>
    <n v="980.1"/>
    <n v="980.1"/>
    <n v="0"/>
    <n v="0"/>
    <m/>
  </r>
  <r>
    <n v="516740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6000"/>
    <n v="0"/>
    <n v="0"/>
    <n v="0"/>
    <n v="0"/>
    <n v="0"/>
    <n v="0"/>
    <n v="6000"/>
    <n v="4235"/>
    <n v="4235"/>
    <n v="0"/>
    <n v="0"/>
    <m/>
  </r>
  <r>
    <n v="516741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4888.13"/>
    <n v="4888.13"/>
    <n v="4888.13"/>
    <n v="1182.6300000000001"/>
    <m/>
  </r>
  <r>
    <n v="516742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111930.94"/>
    <n v="0"/>
    <n v="0"/>
    <n v="0"/>
    <n v="0"/>
    <n v="0"/>
    <n v="0"/>
    <n v="111930.94"/>
    <n v="107487.28"/>
    <n v="107487.28"/>
    <n v="0"/>
    <n v="0"/>
    <m/>
  </r>
  <r>
    <n v="516743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0"/>
    <s v="Lloguers i cànons"/>
    <x v="93"/>
    <x v="84"/>
    <s v="2020002"/>
    <s v="Lloguers d'equips de reprografia i fotocopiadores"/>
    <x v="1"/>
    <x v="1"/>
    <s v="41"/>
    <s v="Salut"/>
    <s v="414"/>
    <x v="27"/>
    <s v="D/202000200/4140/0000"/>
    <s v="Lloguers d'equips de reprografia i fotocopiadores"/>
    <m/>
    <m/>
    <n v="1650"/>
    <n v="0"/>
    <n v="0"/>
    <n v="0"/>
    <n v="0"/>
    <n v="0"/>
    <n v="0"/>
    <n v="1650"/>
    <n v="1288.73"/>
    <n v="1288.73"/>
    <n v="0"/>
    <n v="0"/>
    <m/>
  </r>
  <r>
    <n v="516744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3000"/>
    <n v="0"/>
    <n v="0"/>
    <n v="0"/>
    <n v="0"/>
    <n v="0"/>
    <n v="0"/>
    <n v="3000"/>
    <n v="896.37"/>
    <n v="896.37"/>
    <n v="0"/>
    <n v="0"/>
    <m/>
  </r>
  <r>
    <n v="516745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3400"/>
    <n v="0"/>
    <n v="0"/>
    <n v="0"/>
    <n v="0"/>
    <n v="0"/>
    <n v="0"/>
    <n v="3400"/>
    <n v="0"/>
    <n v="0"/>
    <n v="0"/>
    <n v="0"/>
    <m/>
  </r>
  <r>
    <n v="516746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12500"/>
    <n v="0"/>
    <n v="0"/>
    <n v="0"/>
    <n v="0"/>
    <n v="0"/>
    <n v="0"/>
    <n v="12500"/>
    <n v="0"/>
    <n v="0"/>
    <n v="0"/>
    <n v="0"/>
    <m/>
  </r>
  <r>
    <n v="516747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000"/>
    <n v="0"/>
    <n v="0"/>
    <n v="0"/>
    <n v="0"/>
    <n v="0"/>
    <n v="0"/>
    <n v="1000"/>
    <n v="897.55"/>
    <n v="897.55"/>
    <n v="0"/>
    <n v="0"/>
    <m/>
  </r>
  <r>
    <n v="516748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900"/>
    <n v="0"/>
    <n v="0"/>
    <n v="0"/>
    <n v="0"/>
    <n v="0"/>
    <n v="0"/>
    <n v="900"/>
    <n v="0"/>
    <n v="0"/>
    <n v="0"/>
    <n v="0"/>
    <m/>
  </r>
  <r>
    <n v="516749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500"/>
    <n v="0"/>
    <n v="0"/>
    <n v="0"/>
    <n v="0"/>
    <n v="0"/>
    <n v="0"/>
    <n v="500"/>
    <n v="0"/>
    <n v="0"/>
    <n v="0"/>
    <n v="0"/>
    <m/>
  </r>
  <r>
    <n v="516750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2000"/>
    <n v="0"/>
    <n v="0"/>
    <n v="0"/>
    <n v="0"/>
    <n v="0"/>
    <n v="0"/>
    <n v="22000"/>
    <n v="15661.08"/>
    <n v="15661.08"/>
    <n v="0"/>
    <n v="0"/>
    <m/>
  </r>
  <r>
    <n v="516751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11500"/>
    <n v="0"/>
    <n v="0"/>
    <n v="0"/>
    <n v="0"/>
    <n v="0"/>
    <n v="0"/>
    <n v="11500"/>
    <n v="7131.74"/>
    <n v="7131.74"/>
    <n v="0"/>
    <n v="0"/>
    <m/>
  </r>
  <r>
    <n v="516752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3200"/>
    <n v="0"/>
    <n v="0"/>
    <n v="0"/>
    <n v="0"/>
    <n v="0"/>
    <n v="0"/>
    <n v="3200"/>
    <n v="3169.32"/>
    <n v="3169.32"/>
    <n v="264.11"/>
    <n v="0"/>
    <m/>
  </r>
  <r>
    <n v="516753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12069.06"/>
    <n v="0"/>
    <n v="0"/>
    <n v="0"/>
    <n v="0"/>
    <n v="0"/>
    <n v="0"/>
    <n v="12069.06"/>
    <n v="855.16"/>
    <n v="855.16"/>
    <n v="855.16"/>
    <n v="0"/>
    <m/>
  </r>
  <r>
    <n v="516754"/>
    <x v="0"/>
    <x v="0"/>
    <s v="1000"/>
    <s v="Generalitat"/>
    <x v="1"/>
    <x v="1"/>
    <x v="5"/>
    <s v="SA"/>
    <x v="5"/>
    <s v="SA14"/>
    <s v="Salut"/>
    <s v="SA143110"/>
    <s v="Serveis Salut Púb.Lleida-A.Pirineu-Aran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9360.06"/>
    <n v="0"/>
    <n v="0"/>
    <n v="0"/>
    <n v="0"/>
    <n v="0"/>
    <n v="0"/>
    <n v="9360.06"/>
    <n v="0"/>
    <n v="0"/>
    <n v="0"/>
    <n v="0"/>
    <m/>
  </r>
  <r>
    <n v="516755"/>
    <x v="0"/>
    <x v="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2000"/>
    <n v="0"/>
    <n v="0"/>
    <n v="0"/>
    <n v="0"/>
    <n v="0"/>
    <n v="0"/>
    <n v="2000"/>
    <n v="0"/>
    <n v="0"/>
    <n v="0"/>
    <n v="0"/>
    <m/>
  </r>
  <r>
    <n v="516756"/>
    <x v="0"/>
    <x v="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500"/>
    <n v="0"/>
    <n v="0"/>
    <n v="0"/>
    <n v="0"/>
    <n v="0"/>
    <n v="0"/>
    <n v="500"/>
    <n v="0"/>
    <n v="0"/>
    <n v="0"/>
    <n v="0"/>
    <m/>
  </r>
  <r>
    <n v="516757"/>
    <x v="0"/>
    <x v="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516758"/>
    <x v="0"/>
    <x v="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2500"/>
    <n v="0"/>
    <n v="0"/>
    <n v="0"/>
    <n v="0"/>
    <n v="0"/>
    <n v="0"/>
    <n v="2500"/>
    <n v="0"/>
    <n v="0"/>
    <n v="0"/>
    <n v="0"/>
    <m/>
  </r>
  <r>
    <n v="516759"/>
    <x v="0"/>
    <x v="0"/>
    <s v="1000"/>
    <s v="Generalitat"/>
    <x v="1"/>
    <x v="1"/>
    <x v="5"/>
    <s v="SA"/>
    <x v="5"/>
    <s v="SA14"/>
    <s v="Salut"/>
    <s v="SA143110"/>
    <s v="Serveis Salut Púb.Lleida-A.Pirineu-Aran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600"/>
    <n v="0"/>
    <n v="0"/>
    <n v="0"/>
    <n v="0"/>
    <n v="0"/>
    <n v="0"/>
    <n v="600"/>
    <n v="0"/>
    <n v="0"/>
    <n v="0"/>
    <n v="0"/>
    <m/>
  </r>
  <r>
    <n v="516760"/>
    <x v="0"/>
    <x v="0"/>
    <s v="1000"/>
    <s v="Generalitat"/>
    <x v="1"/>
    <x v="1"/>
    <x v="5"/>
    <s v="SA"/>
    <x v="5"/>
    <s v="SA14"/>
    <s v="Salut"/>
    <s v="SA143110"/>
    <s v="Serveis Salut Púb.Lleida-A.Pirineu-Aran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47500"/>
    <n v="0"/>
    <n v="0"/>
    <n v="0"/>
    <n v="0"/>
    <n v="0"/>
    <n v="0"/>
    <n v="47500"/>
    <n v="12610.05"/>
    <n v="12610.05"/>
    <n v="12610.05"/>
    <n v="0"/>
    <m/>
  </r>
  <r>
    <n v="516761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4"/>
    <x v="27"/>
    <s v="D/200000200/4140/0000"/>
    <s v="Altres lloguers i cànons de terrenys, béns naturals, edificis i altres construccions"/>
    <m/>
    <m/>
    <n v="25000"/>
    <n v="0"/>
    <n v="0"/>
    <n v="0"/>
    <n v="0"/>
    <n v="0"/>
    <n v="0"/>
    <n v="25000"/>
    <n v="4725"/>
    <n v="4725"/>
    <n v="787.5"/>
    <n v="787.5"/>
    <m/>
  </r>
  <r>
    <n v="516762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4"/>
    <x v="27"/>
    <s v="D/210000100/4140/0000"/>
    <s v="Conservació, reparació i manteniment terrenys, béns naturals, edificis i altres constr."/>
    <m/>
    <m/>
    <n v="14000"/>
    <n v="0"/>
    <n v="0"/>
    <n v="0"/>
    <n v="0"/>
    <n v="0"/>
    <n v="0"/>
    <n v="14000"/>
    <n v="0"/>
    <n v="0"/>
    <n v="0"/>
    <n v="0"/>
    <m/>
  </r>
  <r>
    <n v="516763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24000"/>
    <n v="0"/>
    <n v="0"/>
    <n v="0"/>
    <n v="0"/>
    <n v="0"/>
    <n v="0"/>
    <n v="24000"/>
    <n v="5538.12"/>
    <n v="5538.12"/>
    <n v="0"/>
    <n v="0"/>
    <m/>
  </r>
  <r>
    <n v="516764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9"/>
    <x v="19"/>
    <s v="2200001"/>
    <s v="Material ordinari no inventariable"/>
    <x v="1"/>
    <x v="1"/>
    <s v="41"/>
    <s v="Salut"/>
    <s v="414"/>
    <x v="27"/>
    <s v="D/220000100/4140/0000"/>
    <s v="Material ordinari no inventariable"/>
    <m/>
    <m/>
    <n v="1500"/>
    <n v="0"/>
    <n v="0"/>
    <n v="0"/>
    <n v="0"/>
    <n v="0"/>
    <n v="0"/>
    <n v="1500"/>
    <n v="150.94"/>
    <n v="150.94"/>
    <n v="0"/>
    <n v="0"/>
    <m/>
  </r>
  <r>
    <n v="516765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00/4140/0000"/>
    <s v="Aigua i energia"/>
    <m/>
    <m/>
    <n v="43000"/>
    <n v="0"/>
    <n v="0"/>
    <n v="0"/>
    <n v="0"/>
    <n v="0"/>
    <n v="0"/>
    <n v="43000"/>
    <n v="0"/>
    <n v="0"/>
    <n v="0"/>
    <n v="0"/>
    <m/>
  </r>
  <r>
    <n v="516766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11000"/>
    <n v="0"/>
    <n v="0"/>
    <n v="0"/>
    <n v="0"/>
    <n v="0"/>
    <n v="0"/>
    <n v="11000"/>
    <n v="560.1"/>
    <n v="560.1"/>
    <n v="0"/>
    <n v="0"/>
    <m/>
  </r>
  <r>
    <n v="516767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0/4141/0000"/>
    <s v="Programa SIVAL"/>
    <m/>
    <m/>
    <n v="1800"/>
    <n v="0"/>
    <n v="0"/>
    <n v="0"/>
    <n v="0"/>
    <n v="0"/>
    <n v="0"/>
    <n v="1800"/>
    <n v="0"/>
    <n v="0"/>
    <n v="0"/>
    <n v="0"/>
    <m/>
  </r>
  <r>
    <n v="516768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11/4141/0000"/>
    <s v="Vigilància resistència antimicrobiana"/>
    <m/>
    <m/>
    <n v="300"/>
    <n v="0"/>
    <n v="0"/>
    <n v="0"/>
    <n v="0"/>
    <n v="0"/>
    <n v="0"/>
    <n v="300"/>
    <n v="0"/>
    <n v="0"/>
    <n v="0"/>
    <n v="0"/>
    <m/>
  </r>
  <r>
    <n v="516769"/>
    <x v="0"/>
    <x v="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516770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4"/>
    <x v="27"/>
    <s v="D/222000100/4140/0000"/>
    <s v="Despeses postals, missatgeria i altres similars"/>
    <m/>
    <m/>
    <n v="76500"/>
    <n v="0"/>
    <n v="0"/>
    <n v="0"/>
    <n v="0"/>
    <n v="0"/>
    <n v="0"/>
    <n v="76500"/>
    <n v="21767.9"/>
    <n v="21767.9"/>
    <n v="0"/>
    <n v="0"/>
    <m/>
  </r>
  <r>
    <n v="516771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22"/>
    <x v="22"/>
    <s v="2230001"/>
    <s v="Transports"/>
    <x v="1"/>
    <x v="1"/>
    <s v="41"/>
    <s v="Salut"/>
    <s v="414"/>
    <x v="27"/>
    <s v="D/223000100/4140/0000"/>
    <s v="Transports"/>
    <m/>
    <m/>
    <n v="7000"/>
    <n v="0"/>
    <n v="0"/>
    <n v="0"/>
    <n v="0"/>
    <n v="0"/>
    <n v="0"/>
    <n v="7000"/>
    <n v="0"/>
    <n v="0"/>
    <n v="0"/>
    <n v="0"/>
    <m/>
  </r>
  <r>
    <n v="516772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7"/>
    <x v="7"/>
    <s v="2250001"/>
    <s v="Tributs"/>
    <x v="1"/>
    <x v="1"/>
    <s v="41"/>
    <s v="Salut"/>
    <s v="414"/>
    <x v="27"/>
    <s v="D/225000100/4140/0000"/>
    <s v="Tributs"/>
    <m/>
    <m/>
    <n v="45000"/>
    <n v="0"/>
    <n v="0"/>
    <n v="0"/>
    <n v="0"/>
    <n v="0"/>
    <n v="0"/>
    <n v="45000"/>
    <n v="0"/>
    <n v="0"/>
    <n v="0"/>
    <n v="0"/>
    <m/>
  </r>
  <r>
    <n v="516773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36000"/>
    <n v="0"/>
    <n v="0"/>
    <n v="0"/>
    <n v="0"/>
    <n v="0"/>
    <n v="0"/>
    <n v="36000"/>
    <n v="1406.63"/>
    <n v="1406.63"/>
    <n v="0"/>
    <n v="0"/>
    <m/>
  </r>
  <r>
    <n v="516774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02"/>
    <s v="Seguretat"/>
    <x v="1"/>
    <x v="1"/>
    <s v="41"/>
    <s v="Salut"/>
    <s v="414"/>
    <x v="27"/>
    <s v="D/227000200/4140/0000"/>
    <s v="Seguretat"/>
    <m/>
    <m/>
    <n v="3000"/>
    <n v="0"/>
    <n v="0"/>
    <n v="0"/>
    <n v="0"/>
    <n v="0"/>
    <n v="0"/>
    <n v="3000"/>
    <n v="0"/>
    <n v="0"/>
    <n v="0"/>
    <n v="0"/>
    <m/>
  </r>
  <r>
    <n v="516775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4"/>
    <x v="27"/>
    <s v="D/227001100/4140/0000"/>
    <s v="Custòdia, dipòsit, emmagatzematge i destrucció"/>
    <m/>
    <m/>
    <n v="500"/>
    <n v="0"/>
    <n v="0"/>
    <n v="0"/>
    <n v="0"/>
    <n v="0"/>
    <n v="0"/>
    <n v="500"/>
    <n v="0"/>
    <n v="0"/>
    <n v="0"/>
    <n v="0"/>
    <m/>
  </r>
  <r>
    <n v="516776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61000"/>
    <n v="0"/>
    <n v="0"/>
    <n v="0"/>
    <n v="0"/>
    <n v="0"/>
    <n v="0"/>
    <n v="61000"/>
    <n v="0"/>
    <n v="0"/>
    <n v="0"/>
    <n v="0"/>
    <m/>
  </r>
  <r>
    <n v="516777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4"/>
    <x v="27"/>
    <s v="D/227008900/4140/0000"/>
    <s v="Altres treballs realitzats per persones físiques ojurídiques"/>
    <m/>
    <m/>
    <n v="12400"/>
    <n v="0"/>
    <n v="0"/>
    <n v="0"/>
    <n v="0"/>
    <n v="0"/>
    <n v="0"/>
    <n v="12400"/>
    <n v="0"/>
    <n v="0"/>
    <n v="0"/>
    <n v="0"/>
    <m/>
  </r>
  <r>
    <n v="516778"/>
    <x v="0"/>
    <x v="0"/>
    <s v="1000"/>
    <s v="Generalitat"/>
    <x v="1"/>
    <x v="1"/>
    <x v="5"/>
    <s v="SA"/>
    <x v="5"/>
    <s v="SA14"/>
    <s v="Salut"/>
    <s v="SA143111"/>
    <s v="Serveis Salut Púb.Tarragona-Terres Ebre"/>
    <x v="0"/>
    <x v="0"/>
    <s v="23"/>
    <s v="Indemnitzacions per raó del servei"/>
    <x v="25"/>
    <x v="25"/>
    <s v="2300001"/>
    <s v="Dietes, locomoció i trasllats"/>
    <x v="1"/>
    <x v="1"/>
    <s v="41"/>
    <s v="Salut"/>
    <s v="414"/>
    <x v="27"/>
    <s v="D/230000100/4140/0000"/>
    <s v="Dietes, locomoció i trasllats"/>
    <m/>
    <m/>
    <n v="30000"/>
    <n v="0"/>
    <n v="0"/>
    <n v="0"/>
    <n v="0"/>
    <n v="0"/>
    <n v="0"/>
    <n v="30000"/>
    <n v="2988.97"/>
    <n v="2988.97"/>
    <n v="2988.97"/>
    <n v="1153.3800000000001"/>
    <m/>
  </r>
  <r>
    <n v="516779"/>
    <x v="0"/>
    <x v="0"/>
    <s v="1000"/>
    <s v="Generalitat"/>
    <x v="1"/>
    <x v="1"/>
    <x v="5"/>
    <s v="SA"/>
    <x v="5"/>
    <s v="SA16"/>
    <s v="Salut"/>
    <s v="SA16"/>
    <s v="Dir. General de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5000"/>
    <n v="0"/>
    <n v="0"/>
    <n v="0"/>
    <n v="0"/>
    <n v="0"/>
    <n v="0"/>
    <n v="5000"/>
    <n v="0"/>
    <n v="0"/>
    <n v="0"/>
    <n v="0"/>
    <m/>
  </r>
  <r>
    <n v="516780"/>
    <x v="0"/>
    <x v="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150"/>
    <n v="0"/>
    <n v="0"/>
    <n v="0"/>
    <n v="0"/>
    <n v="0"/>
    <n v="0"/>
    <n v="5150"/>
    <n v="0"/>
    <n v="0"/>
    <n v="0"/>
    <n v="0"/>
    <m/>
  </r>
  <r>
    <n v="516781"/>
    <x v="0"/>
    <x v="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516782"/>
    <x v="0"/>
    <x v="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6000"/>
    <n v="0"/>
    <n v="0"/>
    <n v="0"/>
    <n v="0"/>
    <n v="0"/>
    <n v="0"/>
    <n v="6000"/>
    <n v="0"/>
    <n v="0"/>
    <n v="0"/>
    <n v="0"/>
    <m/>
  </r>
  <r>
    <n v="516783"/>
    <x v="0"/>
    <x v="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3630"/>
    <n v="0"/>
    <n v="0"/>
    <n v="0"/>
    <n v="0"/>
    <n v="0"/>
    <n v="0"/>
    <n v="13630"/>
    <n v="0"/>
    <n v="0"/>
    <n v="0"/>
    <n v="0"/>
    <m/>
  </r>
  <r>
    <n v="516784"/>
    <x v="0"/>
    <x v="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516785"/>
    <x v="0"/>
    <x v="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1"/>
    <s v="Salut"/>
    <s v="419"/>
    <x v="49"/>
    <s v="D/226004000/4190/0000"/>
    <s v="Inscripció com a soci o altra figura a organismeso a entitats de caràcter associatiu"/>
    <m/>
    <m/>
    <n v="500"/>
    <n v="0"/>
    <n v="0"/>
    <n v="0"/>
    <n v="0"/>
    <n v="0"/>
    <n v="0"/>
    <n v="500"/>
    <n v="105"/>
    <n v="105"/>
    <n v="0"/>
    <n v="0"/>
    <m/>
  </r>
  <r>
    <n v="516786"/>
    <x v="0"/>
    <x v="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16787"/>
    <x v="0"/>
    <x v="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8000"/>
    <n v="0"/>
    <n v="0"/>
    <n v="0"/>
    <n v="0"/>
    <n v="0"/>
    <n v="0"/>
    <n v="218000"/>
    <n v="129814.16"/>
    <n v="129814.16"/>
    <n v="48740.53"/>
    <n v="0"/>
    <m/>
  </r>
  <r>
    <n v="516788"/>
    <x v="0"/>
    <x v="0"/>
    <s v="1000"/>
    <s v="Generalitat"/>
    <x v="1"/>
    <x v="1"/>
    <x v="5"/>
    <s v="SA"/>
    <x v="5"/>
    <s v="SA16"/>
    <s v="Salut"/>
    <s v="SA1601"/>
    <s v="DG Planificació en Salut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5540"/>
    <n v="0"/>
    <n v="0"/>
    <n v="0"/>
    <n v="0"/>
    <n v="0"/>
    <n v="0"/>
    <n v="35540"/>
    <n v="17800"/>
    <n v="17800"/>
    <n v="0"/>
    <n v="0"/>
    <m/>
  </r>
  <r>
    <n v="516789"/>
    <x v="0"/>
    <x v="0"/>
    <s v="1000"/>
    <s v="Generalitat"/>
    <x v="1"/>
    <x v="1"/>
    <x v="5"/>
    <s v="SA"/>
    <x v="5"/>
    <s v="SA16"/>
    <s v="Salut"/>
    <s v="SA1601"/>
    <s v="DG Planificació en Salut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720.78"/>
    <n v="0"/>
    <n v="0"/>
    <n v="0"/>
    <n v="0"/>
    <n v="0"/>
    <n v="0"/>
    <n v="4720.78"/>
    <n v="32.450000000000003"/>
    <n v="32.450000000000003"/>
    <n v="32.450000000000003"/>
    <n v="0"/>
    <m/>
  </r>
  <r>
    <n v="516790"/>
    <x v="0"/>
    <x v="0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670"/>
    <s v="A l'Institut Català d'Oncologia (ICO)"/>
    <x v="1"/>
    <x v="1"/>
    <s v="41"/>
    <s v="Salut"/>
    <s v="419"/>
    <x v="49"/>
    <s v="D/440667000/4190/0000"/>
    <s v="A l'Institut Català d'Oncologia (ICO)"/>
    <m/>
    <m/>
    <n v="43733.75"/>
    <n v="0"/>
    <n v="0"/>
    <n v="0"/>
    <n v="0"/>
    <n v="0"/>
    <n v="0"/>
    <n v="43733.75"/>
    <n v="0"/>
    <n v="0"/>
    <n v="0"/>
    <n v="0"/>
    <m/>
  </r>
  <r>
    <n v="516791"/>
    <x v="0"/>
    <x v="0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28"/>
    <x v="28"/>
    <s v="4406750"/>
    <s v="Al Parc Sanitari Pere Virgili (PSPV)"/>
    <x v="1"/>
    <x v="1"/>
    <s v="41"/>
    <s v="Salut"/>
    <s v="419"/>
    <x v="49"/>
    <s v="D/440675000/4190/0000"/>
    <s v="Al Parc Sanitari Pere Virgili (PSPV)"/>
    <m/>
    <m/>
    <n v="217074.54"/>
    <n v="0"/>
    <n v="0"/>
    <n v="0"/>
    <n v="0"/>
    <n v="0"/>
    <n v="0"/>
    <n v="217074.54"/>
    <n v="0"/>
    <n v="0"/>
    <n v="0"/>
    <n v="0"/>
    <m/>
  </r>
  <r>
    <n v="516792"/>
    <x v="0"/>
    <x v="0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48"/>
    <x v="47"/>
    <s v="4427785"/>
    <s v="Al Consorci Mar Parc de Salut de Barcelona"/>
    <x v="1"/>
    <x v="1"/>
    <s v="41"/>
    <s v="Salut"/>
    <s v="419"/>
    <x v="49"/>
    <s v="D/442778500/4190/0000"/>
    <s v="Al Consorci Mar Parc de Salut de Barcelona"/>
    <m/>
    <m/>
    <n v="95724.11"/>
    <n v="0"/>
    <n v="0"/>
    <n v="0"/>
    <n v="0"/>
    <n v="0"/>
    <n v="0"/>
    <n v="95724.11"/>
    <n v="0"/>
    <n v="0"/>
    <n v="0"/>
    <n v="0"/>
    <m/>
  </r>
  <r>
    <n v="516793"/>
    <x v="0"/>
    <x v="0"/>
    <s v="1000"/>
    <s v="Generalitat"/>
    <x v="1"/>
    <x v="1"/>
    <x v="5"/>
    <s v="SA"/>
    <x v="5"/>
    <s v="SA16"/>
    <s v="Salut"/>
    <s v="SA1601"/>
    <s v="DG Planificació en Salut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290000"/>
    <n v="0"/>
    <n v="0"/>
    <n v="0"/>
    <n v="0"/>
    <n v="0"/>
    <n v="0"/>
    <n v="290000"/>
    <n v="0"/>
    <n v="0"/>
    <n v="0"/>
    <n v="0"/>
    <m/>
  </r>
  <r>
    <n v="516794"/>
    <x v="0"/>
    <x v="0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9000"/>
    <n v="0"/>
    <n v="0"/>
    <n v="0"/>
    <n v="0"/>
    <n v="0"/>
    <n v="0"/>
    <n v="9000"/>
    <n v="0"/>
    <n v="0"/>
    <n v="0"/>
    <n v="0"/>
    <m/>
  </r>
  <r>
    <n v="516795"/>
    <x v="0"/>
    <x v="0"/>
    <s v="1000"/>
    <s v="Generalitat"/>
    <x v="1"/>
    <x v="1"/>
    <x v="5"/>
    <s v="SA"/>
    <x v="5"/>
    <s v="SA16"/>
    <s v="Salut"/>
    <s v="SA1601"/>
    <s v="DG Planificació en Salu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78210"/>
    <n v="0"/>
    <n v="0"/>
    <n v="0"/>
    <n v="0"/>
    <n v="0"/>
    <n v="0"/>
    <n v="78210"/>
    <n v="0"/>
    <n v="0"/>
    <n v="0"/>
    <n v="0"/>
    <m/>
  </r>
  <r>
    <n v="516796"/>
    <x v="0"/>
    <x v="0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300"/>
    <n v="0"/>
    <n v="0"/>
    <n v="0"/>
    <n v="0"/>
    <n v="0"/>
    <n v="0"/>
    <n v="300"/>
    <n v="0"/>
    <n v="0"/>
    <n v="0"/>
    <n v="0"/>
    <m/>
  </r>
  <r>
    <n v="516797"/>
    <x v="0"/>
    <x v="0"/>
    <s v="1000"/>
    <s v="Generalitat"/>
    <x v="1"/>
    <x v="1"/>
    <x v="5"/>
    <s v="SA"/>
    <x v="5"/>
    <s v="SA16"/>
    <s v="Salut"/>
    <s v="SA1602"/>
    <s v="SG Planificació Sanitària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56833.69"/>
    <n v="0"/>
    <n v="0"/>
    <n v="0"/>
    <n v="0"/>
    <n v="0"/>
    <n v="0"/>
    <n v="356833.69"/>
    <n v="345382.40000000002"/>
    <n v="345382.40000000002"/>
    <n v="0"/>
    <n v="0"/>
    <m/>
  </r>
  <r>
    <n v="516798"/>
    <x v="0"/>
    <x v="0"/>
    <s v="1000"/>
    <s v="Generalitat"/>
    <x v="1"/>
    <x v="1"/>
    <x v="5"/>
    <s v="SA"/>
    <x v="5"/>
    <s v="SA16"/>
    <s v="Salut"/>
    <s v="SA1602"/>
    <s v="SG Planificació Sanitària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0000"/>
    <n v="0"/>
    <n v="0"/>
    <n v="0"/>
    <n v="0"/>
    <n v="0"/>
    <n v="0"/>
    <n v="20000"/>
    <n v="0"/>
    <n v="0"/>
    <n v="0"/>
    <n v="0"/>
    <m/>
  </r>
  <r>
    <n v="516799"/>
    <x v="0"/>
    <x v="0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20.29999999999995"/>
    <n v="0"/>
    <n v="0"/>
    <n v="0"/>
    <n v="0"/>
    <n v="0"/>
    <n v="0"/>
    <n v="520.29999999999995"/>
    <n v="0"/>
    <n v="0"/>
    <n v="0"/>
    <n v="0"/>
    <m/>
  </r>
  <r>
    <n v="516800"/>
    <x v="0"/>
    <x v="0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516801"/>
    <x v="0"/>
    <x v="0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516802"/>
    <x v="0"/>
    <x v="0"/>
    <s v="1000"/>
    <s v="Generalitat"/>
    <x v="1"/>
    <x v="1"/>
    <x v="5"/>
    <s v="SA"/>
    <x v="5"/>
    <s v="SA16"/>
    <s v="Salut"/>
    <s v="SA1603"/>
    <s v="SG de Cartera de Serveis i Mapa Sanita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21500"/>
    <n v="0"/>
    <n v="0"/>
    <n v="0"/>
    <n v="0"/>
    <n v="0"/>
    <n v="0"/>
    <n v="21500"/>
    <n v="0"/>
    <n v="0"/>
    <n v="0"/>
    <n v="0"/>
    <m/>
  </r>
  <r>
    <n v="516803"/>
    <x v="0"/>
    <x v="0"/>
    <s v="1000"/>
    <s v="Generalitat"/>
    <x v="1"/>
    <x v="1"/>
    <x v="5"/>
    <s v="SA"/>
    <x v="5"/>
    <s v="SA16"/>
    <s v="Salut"/>
    <s v="SA1603"/>
    <s v="SG de Cartera de Serveis i Mapa Sanita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2181.0300000000002"/>
    <n v="0"/>
    <n v="0"/>
    <n v="0"/>
    <n v="0"/>
    <n v="0"/>
    <n v="0"/>
    <n v="2181.0300000000002"/>
    <n v="0"/>
    <n v="0"/>
    <n v="0"/>
    <n v="0"/>
    <m/>
  </r>
  <r>
    <n v="516804"/>
    <x v="0"/>
    <x v="0"/>
    <s v="1000"/>
    <s v="Generalitat"/>
    <x v="1"/>
    <x v="1"/>
    <x v="5"/>
    <s v="SA"/>
    <x v="5"/>
    <s v="SA16"/>
    <s v="Salut"/>
    <s v="SA1603"/>
    <s v="SG de Cartera de Serveis i Mapa Sanita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20000"/>
    <n v="0"/>
    <n v="0"/>
    <n v="0"/>
    <n v="0"/>
    <n v="0"/>
    <n v="0"/>
    <n v="20000"/>
    <n v="0"/>
    <n v="0"/>
    <n v="0"/>
    <n v="0"/>
    <m/>
  </r>
  <r>
    <n v="516805"/>
    <x v="0"/>
    <x v="0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94740.6"/>
    <n v="0"/>
    <n v="0"/>
    <n v="0"/>
    <n v="0"/>
    <n v="0"/>
    <n v="0"/>
    <n v="194740.6"/>
    <n v="39687.300000000003"/>
    <n v="39687.300000000003"/>
    <n v="0"/>
    <n v="0"/>
    <m/>
  </r>
  <r>
    <n v="516806"/>
    <x v="0"/>
    <x v="0"/>
    <s v="1000"/>
    <s v="Generalitat"/>
    <x v="1"/>
    <x v="1"/>
    <x v="5"/>
    <s v="SA"/>
    <x v="5"/>
    <s v="SA16"/>
    <s v="Salut"/>
    <s v="SA1611"/>
    <s v="Pla director Salut Mental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51000"/>
    <n v="0"/>
    <n v="0"/>
    <n v="0"/>
    <n v="0"/>
    <n v="0"/>
    <n v="0"/>
    <n v="51000"/>
    <n v="0"/>
    <n v="0"/>
    <n v="0"/>
    <n v="0"/>
    <m/>
  </r>
  <r>
    <n v="516807"/>
    <x v="0"/>
    <x v="0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77538"/>
    <n v="0"/>
    <n v="0"/>
    <n v="0"/>
    <n v="0"/>
    <n v="87000"/>
    <n v="0"/>
    <n v="264538"/>
    <n v="83186.149999999994"/>
    <n v="83186.149999999994"/>
    <n v="0"/>
    <n v="0"/>
    <m/>
  </r>
  <r>
    <n v="516808"/>
    <x v="0"/>
    <x v="0"/>
    <s v="1000"/>
    <s v="Generalitat"/>
    <x v="1"/>
    <x v="1"/>
    <x v="5"/>
    <s v="SA"/>
    <x v="5"/>
    <s v="SA16"/>
    <s v="Salut"/>
    <s v="SA1611"/>
    <s v="Pla director Salut Mental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0000"/>
    <s v="A altres institucions sense fi de lucre i a altresens corporatius"/>
    <m/>
    <m/>
    <n v="240450"/>
    <n v="0"/>
    <n v="0"/>
    <n v="0"/>
    <n v="0"/>
    <n v="0"/>
    <n v="0"/>
    <n v="240450"/>
    <n v="0"/>
    <n v="0"/>
    <n v="0"/>
    <n v="0"/>
    <m/>
  </r>
  <r>
    <n v="516809"/>
    <x v="0"/>
    <x v="0"/>
    <s v="1000"/>
    <s v="Generalitat"/>
    <x v="1"/>
    <x v="1"/>
    <x v="5"/>
    <s v="SA"/>
    <x v="5"/>
    <s v="SA16"/>
    <s v="Salut"/>
    <s v="SA1612"/>
    <s v="Pla director Sociosanita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5000"/>
    <n v="0"/>
    <n v="0"/>
    <n v="0"/>
    <n v="0"/>
    <n v="0"/>
    <n v="0"/>
    <n v="15000"/>
    <n v="0"/>
    <n v="0"/>
    <n v="0"/>
    <n v="0"/>
    <m/>
  </r>
  <r>
    <n v="516810"/>
    <x v="0"/>
    <x v="0"/>
    <s v="1000"/>
    <s v="Generalitat"/>
    <x v="1"/>
    <x v="1"/>
    <x v="5"/>
    <s v="SA"/>
    <x v="5"/>
    <s v="SA16"/>
    <s v="Salut"/>
    <s v="SA1612"/>
    <s v="Pla director Sociosanitari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155000"/>
    <n v="0"/>
    <n v="0"/>
    <n v="0"/>
    <n v="0"/>
    <n v="0"/>
    <n v="0"/>
    <n v="155000"/>
    <n v="0"/>
    <n v="0"/>
    <n v="0"/>
    <n v="0"/>
    <m/>
  </r>
  <r>
    <n v="516811"/>
    <x v="0"/>
    <x v="0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1200"/>
    <n v="0"/>
    <n v="0"/>
    <n v="0"/>
    <n v="0"/>
    <n v="0"/>
    <n v="0"/>
    <n v="1200"/>
    <n v="0"/>
    <n v="0"/>
    <n v="0"/>
    <n v="0"/>
    <m/>
  </r>
  <r>
    <n v="516812"/>
    <x v="0"/>
    <x v="0"/>
    <s v="1000"/>
    <s v="Generalitat"/>
    <x v="1"/>
    <x v="1"/>
    <x v="5"/>
    <s v="SA"/>
    <x v="5"/>
    <s v="SA16"/>
    <s v="Salut"/>
    <s v="SA1613"/>
    <s v="Pla director Aparell Circulatori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36507.75"/>
    <n v="0"/>
    <n v="0"/>
    <n v="0"/>
    <n v="0"/>
    <n v="0"/>
    <n v="0"/>
    <n v="36507.75"/>
    <n v="0"/>
    <n v="0"/>
    <n v="0"/>
    <n v="0"/>
    <m/>
  </r>
  <r>
    <n v="516813"/>
    <x v="0"/>
    <x v="0"/>
    <s v="1000"/>
    <s v="Generalitat"/>
    <x v="1"/>
    <x v="1"/>
    <x v="5"/>
    <s v="SA"/>
    <x v="5"/>
    <s v="SA16"/>
    <s v="Salut"/>
    <s v="SA1613"/>
    <s v="Pla director Aparell Circulatori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11327.48"/>
    <n v="0"/>
    <n v="0"/>
    <n v="0"/>
    <n v="0"/>
    <n v="0"/>
    <n v="0"/>
    <n v="11327.48"/>
    <n v="0"/>
    <n v="0"/>
    <n v="0"/>
    <n v="0"/>
    <m/>
  </r>
  <r>
    <n v="516814"/>
    <x v="0"/>
    <x v="0"/>
    <s v="1000"/>
    <s v="Generalitat"/>
    <x v="1"/>
    <x v="1"/>
    <x v="5"/>
    <s v="SA"/>
    <x v="5"/>
    <s v="SA16"/>
    <s v="Salut"/>
    <s v="SA1613"/>
    <s v="Pla director Aparell Circul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180000"/>
    <n v="0"/>
    <n v="0"/>
    <n v="0"/>
    <n v="0"/>
    <n v="0"/>
    <n v="0"/>
    <n v="180000"/>
    <n v="0"/>
    <n v="0"/>
    <n v="0"/>
    <n v="0"/>
    <m/>
  </r>
  <r>
    <n v="516815"/>
    <x v="0"/>
    <x v="0"/>
    <s v="1000"/>
    <s v="Generalitat"/>
    <x v="1"/>
    <x v="1"/>
    <x v="5"/>
    <s v="SA"/>
    <x v="5"/>
    <s v="SA16"/>
    <s v="Salut"/>
    <s v="SA1614"/>
    <s v="Pla director Aparell Respiratori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8000"/>
    <n v="0"/>
    <n v="0"/>
    <n v="0"/>
    <n v="0"/>
    <n v="0"/>
    <n v="0"/>
    <n v="18000"/>
    <n v="0"/>
    <n v="0"/>
    <n v="0"/>
    <n v="0"/>
    <m/>
  </r>
  <r>
    <n v="516816"/>
    <x v="0"/>
    <x v="0"/>
    <s v="1000"/>
    <s v="Generalitat"/>
    <x v="1"/>
    <x v="1"/>
    <x v="5"/>
    <s v="SA"/>
    <x v="5"/>
    <s v="SA16"/>
    <s v="Salut"/>
    <s v="SA1614"/>
    <s v="Pla director Aparell Respiratori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9"/>
    <x v="49"/>
    <s v="D/440754500/4190/0000"/>
    <s v="A l'Agència de Qualitat i Avaluació Sanitàries deCatalunya"/>
    <m/>
    <m/>
    <n v="41000"/>
    <n v="0"/>
    <n v="0"/>
    <n v="0"/>
    <n v="0"/>
    <n v="0"/>
    <n v="0"/>
    <n v="41000"/>
    <n v="0"/>
    <n v="0"/>
    <n v="0"/>
    <n v="0"/>
    <m/>
  </r>
  <r>
    <n v="516817"/>
    <x v="0"/>
    <x v="0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9500"/>
    <n v="0"/>
    <n v="0"/>
    <n v="0"/>
    <n v="0"/>
    <n v="0"/>
    <n v="0"/>
    <n v="9500"/>
    <n v="0"/>
    <n v="0"/>
    <n v="0"/>
    <n v="0"/>
    <m/>
  </r>
  <r>
    <n v="516818"/>
    <x v="0"/>
    <x v="0"/>
    <s v="1000"/>
    <s v="Generalitat"/>
    <x v="1"/>
    <x v="1"/>
    <x v="5"/>
    <s v="SA"/>
    <x v="5"/>
    <s v="SA16"/>
    <s v="Salut"/>
    <s v="SA1615"/>
    <s v="Pla director Mal. Reumàtiques i Ap. Loco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6045.870000000003"/>
    <n v="0"/>
    <n v="0"/>
    <n v="0"/>
    <n v="0"/>
    <n v="0"/>
    <n v="0"/>
    <n v="36045.870000000003"/>
    <n v="2815.98"/>
    <n v="2815.98"/>
    <n v="2815.98"/>
    <n v="0"/>
    <m/>
  </r>
  <r>
    <n v="516819"/>
    <x v="0"/>
    <x v="0"/>
    <s v="1000"/>
    <s v="Generalitat"/>
    <x v="1"/>
    <x v="1"/>
    <x v="5"/>
    <s v="SA"/>
    <x v="5"/>
    <s v="SA17"/>
    <s v="Salut"/>
    <s v="SA17"/>
    <s v="DG Ordenació prof. i Regulació Sanitària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343114.58"/>
    <n v="0"/>
    <n v="0"/>
    <n v="0"/>
    <n v="343114.58"/>
    <n v="0"/>
    <n v="0"/>
    <n v="0"/>
    <n v="0"/>
    <m/>
  </r>
  <r>
    <n v="516820"/>
    <x v="0"/>
    <x v="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000"/>
    <n v="0"/>
    <n v="0"/>
    <n v="0"/>
    <n v="0"/>
    <n v="0"/>
    <n v="0"/>
    <n v="18000"/>
    <n v="0"/>
    <n v="0"/>
    <n v="0"/>
    <n v="0"/>
    <m/>
  </r>
  <r>
    <n v="516821"/>
    <x v="0"/>
    <x v="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1500"/>
    <n v="0"/>
    <n v="0"/>
    <n v="0"/>
    <n v="0"/>
    <n v="0"/>
    <n v="0"/>
    <n v="1500"/>
    <n v="0"/>
    <n v="0"/>
    <n v="0"/>
    <n v="0"/>
    <m/>
  </r>
  <r>
    <n v="516822"/>
    <x v="0"/>
    <x v="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0000"/>
    <n v="0"/>
    <n v="0"/>
    <n v="0"/>
    <n v="0"/>
    <n v="0"/>
    <n v="0"/>
    <n v="10000"/>
    <n v="0"/>
    <n v="0"/>
    <n v="0"/>
    <n v="0"/>
    <m/>
  </r>
  <r>
    <n v="516823"/>
    <x v="0"/>
    <x v="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5000"/>
    <n v="0"/>
    <n v="0"/>
    <n v="0"/>
    <n v="0"/>
    <n v="0"/>
    <n v="0"/>
    <n v="5000"/>
    <n v="19.04"/>
    <n v="19.04"/>
    <n v="19.04"/>
    <n v="0"/>
    <m/>
  </r>
  <r>
    <n v="516824"/>
    <x v="0"/>
    <x v="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516825"/>
    <x v="0"/>
    <x v="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45000"/>
    <n v="0"/>
    <n v="0"/>
    <n v="0"/>
    <n v="0"/>
    <n v="0"/>
    <n v="0"/>
    <n v="45000"/>
    <n v="0"/>
    <n v="0"/>
    <n v="0"/>
    <n v="0"/>
    <m/>
  </r>
  <r>
    <n v="516826"/>
    <x v="0"/>
    <x v="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516827"/>
    <x v="0"/>
    <x v="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39"/>
    <s v="Despeses per serveis bancaris"/>
    <x v="1"/>
    <x v="1"/>
    <s v="41"/>
    <s v="Salut"/>
    <s v="419"/>
    <x v="49"/>
    <s v="D/226003900/4190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516828"/>
    <x v="0"/>
    <x v="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"/>
    <n v="0"/>
    <n v="0"/>
    <n v="0"/>
    <n v="0"/>
    <n v="0"/>
    <n v="0"/>
    <n v="2500"/>
    <n v="0"/>
    <n v="0"/>
    <n v="0"/>
    <n v="0"/>
    <m/>
  </r>
  <r>
    <n v="516829"/>
    <x v="0"/>
    <x v="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375000"/>
    <n v="0"/>
    <n v="0"/>
    <n v="0"/>
    <n v="0"/>
    <n v="0"/>
    <n v="0"/>
    <n v="375000"/>
    <n v="0"/>
    <n v="0"/>
    <n v="0"/>
    <n v="0"/>
    <m/>
  </r>
  <r>
    <n v="516830"/>
    <x v="0"/>
    <x v="0"/>
    <s v="1000"/>
    <s v="Generalitat"/>
    <x v="1"/>
    <x v="1"/>
    <x v="5"/>
    <s v="SA"/>
    <x v="5"/>
    <s v="SA17"/>
    <s v="Salut"/>
    <s v="SA1701"/>
    <s v="DG Ordenació i Regulació Sanitaries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45000"/>
    <n v="0"/>
    <n v="0"/>
    <n v="0"/>
    <n v="0"/>
    <n v="0"/>
    <n v="0"/>
    <n v="45000"/>
    <n v="35.35"/>
    <n v="35.35"/>
    <n v="35.35"/>
    <n v="0"/>
    <m/>
  </r>
  <r>
    <n v="516831"/>
    <x v="0"/>
    <x v="0"/>
    <s v="1000"/>
    <s v="Generalitat"/>
    <x v="1"/>
    <x v="1"/>
    <x v="5"/>
    <s v="SA"/>
    <x v="5"/>
    <s v="SA17"/>
    <s v="Salut"/>
    <s v="SA1701"/>
    <s v="DG Ordenació i Regulació Sanitaries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80000"/>
    <n v="0"/>
    <n v="0"/>
    <n v="0"/>
    <n v="0"/>
    <n v="0"/>
    <n v="0"/>
    <n v="80000"/>
    <n v="0"/>
    <n v="0"/>
    <n v="0"/>
    <n v="0"/>
    <m/>
  </r>
  <r>
    <n v="516832"/>
    <x v="0"/>
    <x v="0"/>
    <s v="1000"/>
    <s v="Generalitat"/>
    <x v="1"/>
    <x v="1"/>
    <x v="5"/>
    <s v="SA"/>
    <x v="5"/>
    <s v="SA17"/>
    <s v="Salut"/>
    <s v="SA1702"/>
    <s v="SG Ordenació i Qualitat Sanit. i Farmac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600000"/>
    <n v="0"/>
    <n v="0"/>
    <n v="0"/>
    <n v="0"/>
    <n v="0"/>
    <n v="0"/>
    <n v="600000"/>
    <n v="0"/>
    <n v="0"/>
    <n v="0"/>
    <n v="0"/>
    <m/>
  </r>
  <r>
    <n v="516833"/>
    <x v="0"/>
    <x v="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516834"/>
    <x v="0"/>
    <x v="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0"/>
    <n v="0"/>
    <n v="0"/>
    <n v="0"/>
    <n v="0"/>
    <n v="0"/>
    <n v="0"/>
    <n v="25000"/>
    <n v="0"/>
    <n v="0"/>
    <n v="0"/>
    <n v="0"/>
    <m/>
  </r>
  <r>
    <n v="516835"/>
    <x v="0"/>
    <x v="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450000"/>
    <n v="0"/>
    <n v="0"/>
    <n v="0"/>
    <n v="0"/>
    <n v="0"/>
    <n v="0"/>
    <n v="1450000"/>
    <n v="49428.5"/>
    <n v="49428.5"/>
    <n v="0"/>
    <n v="0"/>
    <m/>
  </r>
  <r>
    <n v="516836"/>
    <x v="0"/>
    <x v="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"/>
    <n v="0"/>
    <n v="0"/>
    <n v="0"/>
    <n v="0"/>
    <n v="0"/>
    <n v="0"/>
    <n v="500"/>
    <n v="16200"/>
    <n v="16200"/>
    <n v="0"/>
    <n v="0"/>
    <m/>
  </r>
  <r>
    <n v="516837"/>
    <x v="0"/>
    <x v="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2017"/>
    <s v="Serveis de formació"/>
    <s v="FSAALTRES"/>
    <s v="ALTRES"/>
    <n v="0"/>
    <n v="0"/>
    <n v="0"/>
    <n v="18032.759999999998"/>
    <n v="0"/>
    <n v="0"/>
    <n v="0"/>
    <n v="18032.759999999998"/>
    <n v="0"/>
    <n v="0"/>
    <n v="0"/>
    <n v="0"/>
    <m/>
  </r>
  <r>
    <n v="516838"/>
    <x v="0"/>
    <x v="0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516839"/>
    <x v="0"/>
    <x v="0"/>
    <s v="1000"/>
    <s v="Generalitat"/>
    <x v="1"/>
    <x v="1"/>
    <x v="5"/>
    <s v="SA"/>
    <x v="5"/>
    <s v="SA17"/>
    <s v="Salut"/>
    <s v="SA1702"/>
    <s v="SG Ordenació i Qualitat Sanit. i Farmac."/>
    <x v="0"/>
    <x v="0"/>
    <s v="24"/>
    <s v="Despeses de publicacions"/>
    <x v="55"/>
    <x v="52"/>
    <s v="2400001"/>
    <s v="Despeses de publicacions"/>
    <x v="1"/>
    <x v="1"/>
    <s v="41"/>
    <s v="Salut"/>
    <s v="419"/>
    <x v="49"/>
    <s v="D/240000100/419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516840"/>
    <x v="0"/>
    <x v="0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5000"/>
    <n v="0"/>
    <n v="0"/>
    <n v="0"/>
    <n v="0"/>
    <n v="0"/>
    <n v="0"/>
    <n v="15000"/>
    <n v="0"/>
    <n v="0"/>
    <n v="0"/>
    <n v="0"/>
    <m/>
  </r>
  <r>
    <n v="516841"/>
    <x v="0"/>
    <x v="0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0"/>
    <n v="0"/>
    <n v="0"/>
    <n v="0"/>
    <n v="0"/>
    <n v="0"/>
    <n v="0"/>
    <n v="20000"/>
    <n v="0"/>
    <n v="0"/>
    <n v="0"/>
    <n v="0"/>
    <m/>
  </r>
  <r>
    <n v="516842"/>
    <x v="0"/>
    <x v="0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1"/>
    <s v="Custòdia, dipòsit, emmagatzematge i destrucció"/>
    <x v="1"/>
    <x v="1"/>
    <s v="41"/>
    <s v="Salut"/>
    <s v="419"/>
    <x v="49"/>
    <s v="D/227001100/4190/0000"/>
    <s v="Custòdia, dipòsit, emmagatzematge i destrucció"/>
    <m/>
    <m/>
    <n v="1000"/>
    <n v="0"/>
    <n v="0"/>
    <n v="0"/>
    <n v="0"/>
    <n v="0"/>
    <n v="0"/>
    <n v="1000"/>
    <n v="0"/>
    <n v="0"/>
    <n v="0"/>
    <n v="0"/>
    <m/>
  </r>
  <r>
    <n v="516843"/>
    <x v="0"/>
    <x v="0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10000"/>
    <n v="0"/>
    <n v="0"/>
    <n v="0"/>
    <n v="0"/>
    <n v="0"/>
    <n v="0"/>
    <n v="10000"/>
    <n v="0"/>
    <n v="0"/>
    <n v="0"/>
    <n v="0"/>
    <m/>
  </r>
  <r>
    <n v="516844"/>
    <x v="0"/>
    <x v="0"/>
    <s v="1000"/>
    <s v="Generalitat"/>
    <x v="1"/>
    <x v="1"/>
    <x v="5"/>
    <s v="SA"/>
    <x v="5"/>
    <s v="SA17"/>
    <s v="Salut"/>
    <s v="SA1703"/>
    <s v="SG Avaluació i Inspecció Sanit i Farmac.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60000"/>
    <n v="0"/>
    <n v="0"/>
    <n v="0"/>
    <n v="0"/>
    <n v="0"/>
    <n v="0"/>
    <n v="60000"/>
    <n v="0"/>
    <n v="0"/>
    <n v="0"/>
    <n v="0"/>
    <m/>
  </r>
  <r>
    <n v="516845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1"/>
    <s v="Conservació i reparació"/>
    <x v="75"/>
    <x v="67"/>
    <s v="2120003"/>
    <s v="Manteniment d'aplicacions informàtiques"/>
    <x v="1"/>
    <x v="1"/>
    <s v="41"/>
    <s v="Salut"/>
    <s v="419"/>
    <x v="49"/>
    <s v="D/212000300/4190/0000"/>
    <s v="Manteniment d'aplicacions informàtiques"/>
    <m/>
    <m/>
    <n v="140000"/>
    <n v="0"/>
    <n v="0"/>
    <n v="0"/>
    <n v="0"/>
    <n v="0"/>
    <n v="0"/>
    <n v="140000"/>
    <n v="0"/>
    <n v="0"/>
    <n v="0"/>
    <n v="0"/>
    <m/>
  </r>
  <r>
    <n v="516847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6500"/>
    <n v="0"/>
    <n v="0"/>
    <n v="0"/>
    <n v="0"/>
    <n v="0"/>
    <n v="0"/>
    <n v="6500"/>
    <n v="0"/>
    <n v="0"/>
    <n v="0"/>
    <n v="0"/>
    <m/>
  </r>
  <r>
    <n v="516848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9"/>
    <x v="19"/>
    <s v="2200002"/>
    <s v="Premsa, revistes, llibres i altres publicacions"/>
    <x v="1"/>
    <x v="1"/>
    <s v="41"/>
    <s v="Salut"/>
    <s v="419"/>
    <x v="49"/>
    <s v="D/220000200/419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516849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3000"/>
    <n v="0"/>
    <n v="0"/>
    <n v="0"/>
    <n v="0"/>
    <n v="0"/>
    <n v="0"/>
    <n v="3000"/>
    <n v="0"/>
    <n v="0"/>
    <n v="0"/>
    <n v="0"/>
    <m/>
  </r>
  <r>
    <n v="516850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13000"/>
    <n v="0"/>
    <n v="0"/>
    <n v="0"/>
    <n v="0"/>
    <n v="0"/>
    <n v="0"/>
    <n v="13000"/>
    <n v="0"/>
    <n v="0"/>
    <n v="0"/>
    <n v="0"/>
    <m/>
  </r>
  <r>
    <n v="516851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2"/>
    <s v="Atencions protocol·làries i representatives"/>
    <x v="1"/>
    <x v="1"/>
    <s v="41"/>
    <s v="Salut"/>
    <s v="419"/>
    <x v="49"/>
    <s v="D/226000200/419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16852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4"/>
    <s v="Jurídics i contenciosos"/>
    <x v="1"/>
    <x v="1"/>
    <s v="41"/>
    <s v="Salut"/>
    <s v="419"/>
    <x v="49"/>
    <s v="D/226000400/4190/0000"/>
    <s v="Jurídics i contenciosos"/>
    <m/>
    <m/>
    <n v="500"/>
    <n v="0"/>
    <n v="0"/>
    <n v="0"/>
    <n v="0"/>
    <n v="0"/>
    <n v="0"/>
    <n v="500"/>
    <n v="0"/>
    <n v="0"/>
    <n v="0"/>
    <n v="0"/>
    <m/>
  </r>
  <r>
    <n v="516853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05"/>
    <s v="Organització de reunions, conferències i cursos"/>
    <x v="1"/>
    <x v="1"/>
    <s v="41"/>
    <s v="Salut"/>
    <s v="419"/>
    <x v="49"/>
    <s v="D/226000500/4190/0000"/>
    <s v="Organització de reunions, conferències i cursos"/>
    <m/>
    <m/>
    <n v="25000"/>
    <n v="0"/>
    <n v="0"/>
    <n v="0"/>
    <n v="0"/>
    <n v="0"/>
    <n v="0"/>
    <n v="25000"/>
    <n v="0"/>
    <n v="0"/>
    <n v="0"/>
    <n v="0"/>
    <m/>
  </r>
  <r>
    <n v="516854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516855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15000"/>
    <n v="0"/>
    <n v="0"/>
    <n v="0"/>
    <n v="0"/>
    <n v="0"/>
    <n v="0"/>
    <n v="15000"/>
    <n v="0"/>
    <n v="0"/>
    <n v="0"/>
    <n v="0"/>
    <m/>
  </r>
  <r>
    <n v="516856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05"/>
    <s v="Estudis i dictàmens"/>
    <x v="1"/>
    <x v="1"/>
    <s v="41"/>
    <s v="Salut"/>
    <s v="419"/>
    <x v="49"/>
    <s v="D/227000500/4190/0000"/>
    <s v="Estudis i dictàmens"/>
    <m/>
    <m/>
    <n v="3000"/>
    <n v="0"/>
    <n v="0"/>
    <n v="0"/>
    <n v="0"/>
    <n v="0"/>
    <n v="0"/>
    <n v="3000"/>
    <n v="0"/>
    <n v="0"/>
    <n v="0"/>
    <n v="0"/>
    <m/>
  </r>
  <r>
    <n v="516857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312220"/>
    <n v="0"/>
    <n v="0"/>
    <n v="0"/>
    <n v="0"/>
    <n v="0"/>
    <n v="0"/>
    <n v="312220"/>
    <n v="60565.9"/>
    <n v="60565.9"/>
    <n v="60565.9"/>
    <n v="0"/>
    <m/>
  </r>
  <r>
    <n v="516858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0000"/>
    <s v="Altres treballs realitzats per persones físiques ojurídiques"/>
    <m/>
    <m/>
    <n v="8000"/>
    <n v="0"/>
    <n v="0"/>
    <n v="0"/>
    <n v="0"/>
    <n v="0"/>
    <n v="0"/>
    <n v="8000"/>
    <n v="0"/>
    <n v="0"/>
    <n v="0"/>
    <n v="0"/>
    <m/>
  </r>
  <r>
    <n v="516859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89"/>
    <s v="Altres treballs realitzats per persones físiques ojurídiques"/>
    <x v="1"/>
    <x v="1"/>
    <s v="41"/>
    <s v="Salut"/>
    <s v="419"/>
    <x v="49"/>
    <s v="D/227008900/4190/2017"/>
    <s v="Altres treballs realitzats per persones físiques ojurídiques"/>
    <s v="FSAALTRES"/>
    <s v="ALTRES"/>
    <n v="0"/>
    <n v="0"/>
    <n v="0"/>
    <n v="205000"/>
    <n v="0"/>
    <n v="0"/>
    <n v="0"/>
    <n v="205000"/>
    <n v="0"/>
    <n v="0"/>
    <n v="0"/>
    <n v="0"/>
    <m/>
  </r>
  <r>
    <n v="516861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24"/>
    <x v="24"/>
    <s v="2280002"/>
    <s v="Serveis informàtics realitzats per altres entitats"/>
    <x v="1"/>
    <x v="1"/>
    <s v="41"/>
    <s v="Salut"/>
    <s v="419"/>
    <x v="49"/>
    <s v="D/228000200/4190/0000"/>
    <s v="Serveis informàtics realitzats per altres entitats"/>
    <m/>
    <m/>
    <n v="5000"/>
    <n v="0"/>
    <n v="0"/>
    <n v="0"/>
    <n v="0"/>
    <n v="0"/>
    <n v="0"/>
    <n v="5000"/>
    <n v="0"/>
    <n v="0"/>
    <n v="0"/>
    <n v="0"/>
    <m/>
  </r>
  <r>
    <n v="516862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10000"/>
    <n v="0"/>
    <n v="0"/>
    <n v="0"/>
    <n v="0"/>
    <n v="0"/>
    <n v="0"/>
    <n v="10000"/>
    <n v="677.21"/>
    <n v="677.21"/>
    <n v="677.21"/>
    <n v="0"/>
    <m/>
  </r>
  <r>
    <n v="516863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5000"/>
    <n v="0"/>
    <n v="0"/>
    <n v="0"/>
    <n v="0"/>
    <n v="0"/>
    <n v="0"/>
    <n v="5000"/>
    <n v="588.44000000000005"/>
    <n v="588.44000000000005"/>
    <n v="588.44000000000005"/>
    <n v="0"/>
    <m/>
  </r>
  <r>
    <n v="516864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0"/>
    <s v="Lloguers i cànons"/>
    <x v="13"/>
    <x v="13"/>
    <s v="2000002"/>
    <s v="Altres lloguers i cànons de terrenys, béns naturals, edificis i altres construccions"/>
    <x v="1"/>
    <x v="1"/>
    <s v="41"/>
    <s v="Salut"/>
    <s v="419"/>
    <x v="49"/>
    <s v="D/200000200/4190/0000"/>
    <s v="Altres lloguers i cànons de terrenys, béns naturals, edificis i altres construccions"/>
    <m/>
    <m/>
    <n v="580000"/>
    <n v="0"/>
    <n v="0"/>
    <n v="0"/>
    <n v="0"/>
    <n v="0"/>
    <n v="0"/>
    <n v="580000"/>
    <n v="21575.68"/>
    <n v="21575.68"/>
    <n v="0"/>
    <n v="0"/>
    <m/>
  </r>
  <r>
    <n v="516865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1"/>
    <s v="Salut"/>
    <s v="419"/>
    <x v="49"/>
    <s v="D/210000100/4190/0000"/>
    <s v="Conservació, reparació i manteniment terrenys, béns naturals, edificis i altres constr."/>
    <m/>
    <m/>
    <n v="1100"/>
    <n v="0"/>
    <n v="0"/>
    <n v="0"/>
    <n v="0"/>
    <n v="0"/>
    <n v="0"/>
    <n v="1100"/>
    <n v="0"/>
    <n v="0"/>
    <n v="0"/>
    <n v="0"/>
    <m/>
  </r>
  <r>
    <n v="516866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9"/>
    <x v="49"/>
    <s v="D/213000100/4190/0000"/>
    <s v="Conservació, reparació i manteniment d'altre immobilitzat material"/>
    <m/>
    <m/>
    <n v="15900"/>
    <n v="0"/>
    <n v="0"/>
    <n v="0"/>
    <n v="0"/>
    <n v="0"/>
    <n v="0"/>
    <n v="15900"/>
    <n v="4324.26"/>
    <n v="4324.26"/>
    <n v="0"/>
    <n v="0"/>
    <m/>
  </r>
  <r>
    <n v="516867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1"/>
    <s v="Conservació i reparació"/>
    <x v="57"/>
    <x v="54"/>
    <s v="2140001"/>
    <s v="Altres despeses de conservació, reparació i manteniment"/>
    <x v="1"/>
    <x v="1"/>
    <s v="41"/>
    <s v="Salut"/>
    <s v="419"/>
    <x v="49"/>
    <s v="D/214000100/4190/0000"/>
    <s v="Altres despeses de conservació, reparació i manteniment"/>
    <m/>
    <m/>
    <n v="1600"/>
    <n v="0"/>
    <n v="0"/>
    <n v="0"/>
    <n v="0"/>
    <n v="0"/>
    <n v="0"/>
    <n v="1600"/>
    <n v="0"/>
    <n v="0"/>
    <n v="0"/>
    <n v="0"/>
    <m/>
  </r>
  <r>
    <n v="516868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9"/>
    <x v="19"/>
    <s v="2200001"/>
    <s v="Material ordinari no inventariable"/>
    <x v="1"/>
    <x v="1"/>
    <s v="41"/>
    <s v="Salut"/>
    <s v="419"/>
    <x v="49"/>
    <s v="D/220000100/4190/0000"/>
    <s v="Material ordinari no inventariable"/>
    <m/>
    <m/>
    <n v="18100"/>
    <n v="0"/>
    <n v="0"/>
    <n v="0"/>
    <n v="0"/>
    <n v="0"/>
    <n v="0"/>
    <n v="18100"/>
    <n v="0"/>
    <n v="0"/>
    <n v="0"/>
    <n v="0"/>
    <m/>
  </r>
  <r>
    <n v="516869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00/4190/0000"/>
    <s v="Aigua i energia"/>
    <m/>
    <m/>
    <n v="40000"/>
    <n v="0"/>
    <n v="0"/>
    <n v="0"/>
    <n v="0"/>
    <n v="0"/>
    <n v="0"/>
    <n v="40000"/>
    <n v="0"/>
    <n v="0"/>
    <n v="0"/>
    <n v="0"/>
    <m/>
  </r>
  <r>
    <n v="516870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9"/>
    <x v="49"/>
    <s v="D/221000200/4190/0000"/>
    <s v="Combustible per a mitjans de transport"/>
    <m/>
    <m/>
    <n v="6000"/>
    <n v="0"/>
    <n v="0"/>
    <n v="0"/>
    <n v="0"/>
    <n v="0"/>
    <n v="0"/>
    <n v="6000"/>
    <n v="0"/>
    <n v="0"/>
    <n v="0"/>
    <n v="0"/>
    <m/>
  </r>
  <r>
    <n v="516871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3"/>
    <s v="Vestuari"/>
    <x v="1"/>
    <x v="1"/>
    <s v="41"/>
    <s v="Salut"/>
    <s v="419"/>
    <x v="49"/>
    <s v="D/221000300/4190/0000"/>
    <s v="Vestuari"/>
    <m/>
    <m/>
    <n v="1000"/>
    <n v="0"/>
    <n v="0"/>
    <n v="0"/>
    <n v="0"/>
    <n v="0"/>
    <n v="0"/>
    <n v="1000"/>
    <n v="0"/>
    <n v="0"/>
    <n v="0"/>
    <n v="0"/>
    <m/>
  </r>
  <r>
    <n v="516872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4"/>
    <s v="Subministrament de material sanitari"/>
    <x v="1"/>
    <x v="1"/>
    <s v="41"/>
    <s v="Salut"/>
    <s v="419"/>
    <x v="49"/>
    <s v="D/221000400/4190/0000"/>
    <s v="Subministrament de material sanitari"/>
    <m/>
    <m/>
    <n v="5400"/>
    <n v="0"/>
    <n v="0"/>
    <n v="0"/>
    <n v="0"/>
    <n v="0"/>
    <n v="0"/>
    <n v="5400"/>
    <n v="0"/>
    <n v="0"/>
    <n v="0"/>
    <n v="0"/>
    <m/>
  </r>
  <r>
    <n v="516873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89"/>
    <s v="Altres subministraments"/>
    <x v="1"/>
    <x v="1"/>
    <s v="41"/>
    <s v="Salut"/>
    <s v="419"/>
    <x v="49"/>
    <s v="D/221008900/4190/0000"/>
    <s v="Altres subministraments"/>
    <m/>
    <m/>
    <n v="7000"/>
    <n v="0"/>
    <n v="0"/>
    <n v="0"/>
    <n v="0"/>
    <n v="0"/>
    <n v="0"/>
    <n v="7000"/>
    <n v="3304.07"/>
    <n v="3304.07"/>
    <n v="0"/>
    <n v="0"/>
    <m/>
  </r>
  <r>
    <n v="516874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1"/>
    <x v="21"/>
    <s v="2220001"/>
    <s v="Despeses postals, missatgeria i altres similars"/>
    <x v="1"/>
    <x v="1"/>
    <s v="41"/>
    <s v="Salut"/>
    <s v="419"/>
    <x v="49"/>
    <s v="D/222000100/4190/0000"/>
    <s v="Despeses postals, missatgeria i altres similars"/>
    <m/>
    <m/>
    <n v="60000"/>
    <n v="0"/>
    <n v="0"/>
    <n v="0"/>
    <n v="0"/>
    <n v="0"/>
    <n v="0"/>
    <n v="60000"/>
    <n v="0"/>
    <n v="0"/>
    <n v="0"/>
    <n v="0"/>
    <m/>
  </r>
  <r>
    <n v="516875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7"/>
    <x v="7"/>
    <s v="2250001"/>
    <s v="Tributs"/>
    <x v="1"/>
    <x v="1"/>
    <s v="41"/>
    <s v="Salut"/>
    <s v="419"/>
    <x v="49"/>
    <s v="D/225000100/4190/0000"/>
    <s v="Tributs"/>
    <m/>
    <m/>
    <n v="45000"/>
    <n v="0"/>
    <n v="0"/>
    <n v="0"/>
    <n v="0"/>
    <n v="0"/>
    <n v="0"/>
    <n v="45000"/>
    <n v="0"/>
    <n v="0"/>
    <n v="0"/>
    <n v="0"/>
    <m/>
  </r>
  <r>
    <n v="516876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0"/>
    <x v="0"/>
    <s v="2260011"/>
    <s v="Formació del personal propi"/>
    <x v="1"/>
    <x v="1"/>
    <s v="41"/>
    <s v="Salut"/>
    <s v="419"/>
    <x v="49"/>
    <s v="D/226001100/419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516877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1"/>
    <s v="Neteja i sanejament"/>
    <x v="1"/>
    <x v="1"/>
    <s v="41"/>
    <s v="Salut"/>
    <s v="419"/>
    <x v="49"/>
    <s v="D/227000100/4190/0000"/>
    <s v="Neteja i sanejament"/>
    <m/>
    <m/>
    <n v="115000"/>
    <n v="0"/>
    <n v="0"/>
    <n v="0"/>
    <n v="0"/>
    <n v="0"/>
    <n v="0"/>
    <n v="115000"/>
    <n v="494.55"/>
    <n v="494.55"/>
    <n v="0"/>
    <n v="0"/>
    <m/>
  </r>
  <r>
    <n v="516878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02"/>
    <s v="Seguretat"/>
    <x v="1"/>
    <x v="1"/>
    <s v="41"/>
    <s v="Salut"/>
    <s v="419"/>
    <x v="49"/>
    <s v="D/227000200/4190/0000"/>
    <s v="Seguretat"/>
    <m/>
    <m/>
    <n v="130000"/>
    <n v="0"/>
    <n v="0"/>
    <n v="0"/>
    <n v="0"/>
    <n v="0"/>
    <n v="0"/>
    <n v="130000"/>
    <n v="0"/>
    <n v="0"/>
    <n v="0"/>
    <n v="0"/>
    <m/>
  </r>
  <r>
    <n v="516879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2"/>
    <s v="Auditories i control de fons europeus"/>
    <x v="1"/>
    <x v="1"/>
    <s v="41"/>
    <s v="Salut"/>
    <s v="419"/>
    <x v="49"/>
    <s v="D/227001200/4190/0000"/>
    <s v="Auditories i control de fons europeus"/>
    <m/>
    <m/>
    <n v="15000"/>
    <n v="0"/>
    <n v="0"/>
    <n v="0"/>
    <n v="0"/>
    <n v="0"/>
    <n v="0"/>
    <n v="15000"/>
    <n v="0"/>
    <n v="0"/>
    <n v="0"/>
    <n v="0"/>
    <m/>
  </r>
  <r>
    <n v="516880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450000"/>
    <n v="0"/>
    <n v="0"/>
    <n v="0"/>
    <n v="0"/>
    <n v="0"/>
    <n v="0"/>
    <n v="450000"/>
    <n v="17640"/>
    <n v="17640"/>
    <n v="0"/>
    <n v="0"/>
    <m/>
  </r>
  <r>
    <n v="516881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5000"/>
    <n v="0"/>
    <n v="0"/>
    <n v="0"/>
    <n v="0"/>
    <n v="0"/>
    <n v="0"/>
    <n v="5000"/>
    <n v="5700"/>
    <n v="5700"/>
    <n v="5700"/>
    <n v="760"/>
    <m/>
  </r>
  <r>
    <n v="516882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30000"/>
    <n v="0"/>
    <n v="0"/>
    <n v="0"/>
    <n v="0"/>
    <n v="0"/>
    <n v="0"/>
    <n v="30000"/>
    <n v="3933.09"/>
    <n v="3933.09"/>
    <n v="3933.09"/>
    <n v="419.26"/>
    <m/>
  </r>
  <r>
    <n v="516883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0/0000"/>
    <s v="Prestació de serveis amb mitjans aliens amb altresentitats"/>
    <s v="FSACTRL_IT"/>
    <s v="Conveni control IT"/>
    <n v="1500000"/>
    <n v="0"/>
    <n v="0"/>
    <n v="0"/>
    <n v="0"/>
    <n v="0"/>
    <n v="0"/>
    <n v="1500000"/>
    <n v="0"/>
    <n v="0"/>
    <n v="0"/>
    <n v="0"/>
    <m/>
  </r>
  <r>
    <n v="516884"/>
    <x v="0"/>
    <x v="0"/>
    <s v="1000"/>
    <s v="Generalitat"/>
    <x v="1"/>
    <x v="1"/>
    <x v="5"/>
    <s v="SA"/>
    <x v="5"/>
    <s v="SA17"/>
    <s v="Salut"/>
    <s v="SA1705"/>
    <s v="SG Avaluacions Mèdiques ICAM"/>
    <x v="3"/>
    <x v="3"/>
    <s v="62"/>
    <s v="Invers. en maquinària instal·lacions i utillatge"/>
    <x v="35"/>
    <x v="35"/>
    <s v="6200001"/>
    <s v="Inversions en maquinària, instal·lacions i utillatge"/>
    <x v="1"/>
    <x v="1"/>
    <s v="41"/>
    <s v="Salut"/>
    <s v="419"/>
    <x v="49"/>
    <s v="D/620000100/4190/0000"/>
    <s v="Inversions en maquinària, instal·lacions i utillatge"/>
    <m/>
    <m/>
    <n v="1000"/>
    <n v="0"/>
    <n v="0"/>
    <n v="0"/>
    <n v="0"/>
    <n v="0"/>
    <n v="0"/>
    <n v="1000"/>
    <n v="0"/>
    <n v="0"/>
    <n v="0"/>
    <n v="0"/>
    <m/>
  </r>
  <r>
    <n v="516885"/>
    <x v="0"/>
    <x v="0"/>
    <s v="1000"/>
    <s v="Generalitat"/>
    <x v="1"/>
    <x v="1"/>
    <x v="5"/>
    <s v="SA"/>
    <x v="5"/>
    <s v="SA17"/>
    <s v="Salut"/>
    <s v="SA1705"/>
    <s v="SG Avaluacions Mèdiques ICAM"/>
    <x v="3"/>
    <x v="3"/>
    <s v="64"/>
    <s v="Inversions en mobiliari i estris"/>
    <x v="36"/>
    <x v="36"/>
    <s v="6400001"/>
    <s v="Inversions en mobiliari i estris per compte propi"/>
    <x v="1"/>
    <x v="1"/>
    <s v="41"/>
    <s v="Salut"/>
    <s v="419"/>
    <x v="49"/>
    <s v="D/640000100/4190/0000"/>
    <s v="Inversions en mobiliari i estris per compte propi"/>
    <m/>
    <m/>
    <n v="155000"/>
    <n v="0"/>
    <n v="0"/>
    <n v="0"/>
    <n v="0"/>
    <n v="0"/>
    <n v="0"/>
    <n v="155000"/>
    <n v="0"/>
    <n v="0"/>
    <n v="0"/>
    <n v="0"/>
    <m/>
  </r>
  <r>
    <n v="516886"/>
    <x v="0"/>
    <x v="0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3"/>
    <x v="46"/>
    <s v="D/220000100/5730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516887"/>
    <x v="0"/>
    <x v="0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9"/>
    <x v="19"/>
    <s v="2200002"/>
    <s v="Premsa, revistes, llibres i altres publicacions"/>
    <x v="6"/>
    <x v="6"/>
    <s v="57"/>
    <s v="Recerca, desenvolupament i innovació"/>
    <s v="573"/>
    <x v="46"/>
    <s v="D/220000200/5730/0000"/>
    <s v="Premsa, revistes, llibres i altres publicacions"/>
    <m/>
    <m/>
    <n v="2500"/>
    <n v="0"/>
    <n v="0"/>
    <n v="0"/>
    <n v="0"/>
    <n v="0"/>
    <n v="0"/>
    <n v="2500"/>
    <n v="0"/>
    <n v="0"/>
    <n v="0"/>
    <n v="0"/>
    <m/>
  </r>
  <r>
    <n v="516888"/>
    <x v="0"/>
    <x v="0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3"/>
    <x v="46"/>
    <s v="D/222000100/5730/0000"/>
    <s v="Despeses postals, missatgeria i altres similars"/>
    <m/>
    <m/>
    <n v="6000"/>
    <n v="0"/>
    <n v="0"/>
    <n v="0"/>
    <n v="0"/>
    <n v="0"/>
    <n v="0"/>
    <n v="6000"/>
    <n v="0"/>
    <n v="0"/>
    <n v="0"/>
    <n v="0"/>
    <m/>
  </r>
  <r>
    <n v="516889"/>
    <x v="0"/>
    <x v="0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2"/>
    <s v="Atencions protocol·làries i representatives"/>
    <x v="6"/>
    <x v="6"/>
    <s v="57"/>
    <s v="Recerca, desenvolupament i innovació"/>
    <s v="573"/>
    <x v="46"/>
    <s v="D/226000200/573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16890"/>
    <x v="0"/>
    <x v="0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5"/>
    <s v="Organització de reunions, conferències i cursos"/>
    <x v="6"/>
    <x v="6"/>
    <s v="57"/>
    <s v="Recerca, desenvolupament i innovació"/>
    <s v="573"/>
    <x v="46"/>
    <s v="D/226000500/5730/0000"/>
    <s v="Organització de reunions, conferències i cursos"/>
    <m/>
    <m/>
    <n v="7000"/>
    <n v="0"/>
    <n v="0"/>
    <n v="0"/>
    <n v="0"/>
    <n v="0"/>
    <n v="0"/>
    <n v="7000"/>
    <n v="0"/>
    <n v="0"/>
    <n v="0"/>
    <n v="0"/>
    <m/>
  </r>
  <r>
    <n v="516891"/>
    <x v="0"/>
    <x v="0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07"/>
    <s v="Publicacions i edictes als diaris oficials"/>
    <x v="6"/>
    <x v="6"/>
    <s v="57"/>
    <s v="Recerca, desenvolupament i innovació"/>
    <s v="573"/>
    <x v="46"/>
    <s v="D/226000700/5730/0000"/>
    <s v="Publicacions i edictes als diaris oficials"/>
    <m/>
    <m/>
    <n v="500"/>
    <n v="0"/>
    <n v="0"/>
    <n v="0"/>
    <n v="0"/>
    <n v="0"/>
    <n v="0"/>
    <n v="500"/>
    <n v="0"/>
    <n v="0"/>
    <n v="0"/>
    <n v="0"/>
    <m/>
  </r>
  <r>
    <n v="516892"/>
    <x v="0"/>
    <x v="0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10"/>
    <s v="Premis"/>
    <x v="6"/>
    <x v="6"/>
    <s v="57"/>
    <s v="Recerca, desenvolupament i innovació"/>
    <s v="573"/>
    <x v="46"/>
    <s v="D/226001000/5730/0000"/>
    <s v="Premis"/>
    <m/>
    <m/>
    <n v="1000"/>
    <n v="0"/>
    <n v="0"/>
    <n v="0"/>
    <n v="0"/>
    <n v="0"/>
    <n v="0"/>
    <n v="1000"/>
    <n v="0"/>
    <n v="0"/>
    <n v="0"/>
    <n v="0"/>
    <m/>
  </r>
  <r>
    <n v="516893"/>
    <x v="0"/>
    <x v="0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11"/>
    <s v="Formació del personal propi"/>
    <x v="6"/>
    <x v="6"/>
    <s v="57"/>
    <s v="Recerca, desenvolupament i innovació"/>
    <s v="573"/>
    <x v="46"/>
    <s v="D/226001100/573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516894"/>
    <x v="0"/>
    <x v="0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3"/>
    <x v="46"/>
    <s v="D/226008900/573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16895"/>
    <x v="0"/>
    <x v="0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"/>
    <x v="1"/>
    <s v="2270008"/>
    <s v="Intèrprets i traductors"/>
    <x v="6"/>
    <x v="6"/>
    <s v="57"/>
    <s v="Recerca, desenvolupament i innovació"/>
    <s v="573"/>
    <x v="46"/>
    <s v="D/227000800/5730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516896"/>
    <x v="0"/>
    <x v="0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3"/>
    <x v="46"/>
    <s v="D/227001300/5730/0000"/>
    <s v="Treballs tècnics"/>
    <m/>
    <m/>
    <n v="200000"/>
    <n v="0"/>
    <n v="0"/>
    <n v="0"/>
    <n v="0"/>
    <n v="0"/>
    <n v="0"/>
    <n v="200000"/>
    <n v="0"/>
    <n v="0"/>
    <n v="0"/>
    <n v="0"/>
    <m/>
  </r>
  <r>
    <n v="516897"/>
    <x v="0"/>
    <x v="0"/>
    <s v="1000"/>
    <s v="Generalitat"/>
    <x v="1"/>
    <x v="1"/>
    <x v="5"/>
    <s v="SA"/>
    <x v="5"/>
    <s v="SA18"/>
    <s v="Salut"/>
    <s v="SA18"/>
    <s v="Dir.Gen. de Recerca i Innovació en Salut"/>
    <x v="0"/>
    <x v="0"/>
    <s v="22"/>
    <s v="Material, subministraments i altres"/>
    <x v="24"/>
    <x v="24"/>
    <s v="2280007"/>
    <s v="Solucions TIC sota demanda adquirides al CTTI"/>
    <x v="6"/>
    <x v="6"/>
    <s v="57"/>
    <s v="Recerca, desenvolupament i innovació"/>
    <s v="573"/>
    <x v="46"/>
    <s v="D/228000700/5730/0000"/>
    <s v="Solucions TIC sota demanda adquirides al CTTI"/>
    <m/>
    <m/>
    <n v="50000"/>
    <n v="0"/>
    <n v="0"/>
    <n v="0"/>
    <n v="0"/>
    <n v="0"/>
    <n v="0"/>
    <n v="50000"/>
    <n v="0"/>
    <n v="0"/>
    <n v="0"/>
    <n v="0"/>
    <m/>
  </r>
  <r>
    <n v="516898"/>
    <x v="0"/>
    <x v="0"/>
    <s v="1000"/>
    <s v="Generalitat"/>
    <x v="1"/>
    <x v="1"/>
    <x v="5"/>
    <s v="SA"/>
    <x v="5"/>
    <s v="SA18"/>
    <s v="Salut"/>
    <s v="SA18"/>
    <s v="Dir.Gen. de Recerca i Innovació en Salut"/>
    <x v="0"/>
    <x v="0"/>
    <s v="23"/>
    <s v="Indemnitzacions per raó del servei"/>
    <x v="25"/>
    <x v="25"/>
    <s v="2300001"/>
    <s v="Dietes, locomoció i trasllats"/>
    <x v="6"/>
    <x v="6"/>
    <s v="57"/>
    <s v="Recerca, desenvolupament i innovació"/>
    <s v="573"/>
    <x v="46"/>
    <s v="D/230000100/5730/0000"/>
    <s v="Dietes, locomoció i trasllats"/>
    <m/>
    <m/>
    <n v="19000"/>
    <n v="0"/>
    <n v="0"/>
    <n v="0"/>
    <n v="0"/>
    <n v="0"/>
    <n v="0"/>
    <n v="19000"/>
    <n v="304.3"/>
    <n v="304.3"/>
    <n v="304.3"/>
    <n v="0"/>
    <m/>
  </r>
  <r>
    <n v="516899"/>
    <x v="0"/>
    <x v="0"/>
    <s v="1000"/>
    <s v="Generalitat"/>
    <x v="1"/>
    <x v="1"/>
    <x v="5"/>
    <s v="SA"/>
    <x v="5"/>
    <s v="SA18"/>
    <s v="Salut"/>
    <s v="SA18"/>
    <s v="Dir.Gen. de Recerca i Innovació en Salut"/>
    <x v="0"/>
    <x v="0"/>
    <s v="23"/>
    <s v="Indemnitzacions per raó del servei"/>
    <x v="23"/>
    <x v="23"/>
    <s v="2310001"/>
    <s v="Altres indemnitzacions per raó del servei"/>
    <x v="6"/>
    <x v="6"/>
    <s v="57"/>
    <s v="Recerca, desenvolupament i innovació"/>
    <s v="573"/>
    <x v="46"/>
    <s v="D/231000100/57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516900"/>
    <x v="0"/>
    <x v="0"/>
    <s v="1000"/>
    <s v="Generalitat"/>
    <x v="1"/>
    <x v="1"/>
    <x v="5"/>
    <s v="SA"/>
    <x v="5"/>
    <s v="SA18"/>
    <s v="Salut"/>
    <s v="SA18"/>
    <s v="Dir.Gen. de Recerca i Innovació en Salut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3"/>
    <x v="46"/>
    <s v="D/240000100/5730/0000"/>
    <s v="Despeses de publicacions"/>
    <m/>
    <m/>
    <n v="1000"/>
    <n v="0"/>
    <n v="0"/>
    <n v="0"/>
    <n v="0"/>
    <n v="0"/>
    <n v="0"/>
    <n v="1000"/>
    <n v="0"/>
    <n v="0"/>
    <n v="0"/>
    <n v="0"/>
    <m/>
  </r>
  <r>
    <n v="516901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8"/>
    <x v="47"/>
    <s v="4420001"/>
    <s v="A consorcis dependents del sector públic de la Generalitat"/>
    <x v="6"/>
    <x v="6"/>
    <s v="57"/>
    <s v="Recerca, desenvolupament i innovació"/>
    <s v="573"/>
    <x v="46"/>
    <s v="D/442000100/5730/0000"/>
    <s v="A consorcis dependents del sector públic de la Generalitat"/>
    <m/>
    <m/>
    <n v="395552"/>
    <n v="0"/>
    <n v="0"/>
    <n v="0"/>
    <n v="0"/>
    <n v="0"/>
    <n v="0"/>
    <n v="395552"/>
    <n v="0"/>
    <n v="0"/>
    <n v="0"/>
    <n v="0"/>
    <m/>
  </r>
  <r>
    <n v="516902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8"/>
    <x v="47"/>
    <s v="4427470"/>
    <s v="Al Consorci Institut d'Investigacions Biomèdiques 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1100000"/>
    <n v="0"/>
    <n v="0"/>
    <n v="0"/>
    <n v="0"/>
    <n v="0"/>
    <n v="0"/>
    <n v="1100000"/>
    <n v="0"/>
    <n v="0"/>
    <n v="0"/>
    <n v="0"/>
    <m/>
  </r>
  <r>
    <n v="516903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0001"/>
    <s v="A fundacions del sector públic de la Generalitat"/>
    <x v="6"/>
    <x v="6"/>
    <s v="57"/>
    <s v="Recerca, desenvolupament i innovació"/>
    <s v="573"/>
    <x v="46"/>
    <s v="D/443000100/5730/0000"/>
    <s v="A fundacions del sector públic de la Generalitat"/>
    <m/>
    <m/>
    <n v="10821896"/>
    <n v="0"/>
    <n v="0"/>
    <n v="0"/>
    <n v="0"/>
    <n v="0"/>
    <n v="0"/>
    <n v="10821896"/>
    <n v="0"/>
    <n v="0"/>
    <n v="0"/>
    <n v="0"/>
    <m/>
  </r>
  <r>
    <n v="516904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05"/>
    <s v="Fundació Institució dels Centres de Recerca de catI-CERCA"/>
    <x v="6"/>
    <x v="6"/>
    <s v="57"/>
    <s v="Recerca, desenvolupament i innovació"/>
    <s v="573"/>
    <x v="46"/>
    <s v="D/443710500/5730/0000"/>
    <s v="A la Fundació Institució dels Centres de Recerca de Catalunya (I-CERCA)"/>
    <m/>
    <m/>
    <n v="84000"/>
    <n v="0"/>
    <n v="0"/>
    <n v="0"/>
    <n v="0"/>
    <n v="0"/>
    <n v="0"/>
    <n v="84000"/>
    <n v="0"/>
    <n v="0"/>
    <n v="0"/>
    <n v="0"/>
    <m/>
  </r>
  <r>
    <n v="516905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35"/>
    <s v="A la Fundació Institut Mar d'Investigacions Mèdiques (IMIM)"/>
    <x v="6"/>
    <x v="6"/>
    <s v="57"/>
    <s v="Recerca, desenvolupament i innovació"/>
    <s v="573"/>
    <x v="46"/>
    <s v="D/443713500/5730/0000"/>
    <s v="A la Fundació Institut Mar d'Investigacions Mèdiques (IMIM)"/>
    <m/>
    <m/>
    <n v="3100000"/>
    <n v="0"/>
    <n v="0"/>
    <n v="0"/>
    <n v="0"/>
    <n v="0"/>
    <n v="0"/>
    <n v="3100000"/>
    <n v="0"/>
    <n v="0"/>
    <n v="0"/>
    <n v="0"/>
    <m/>
  </r>
  <r>
    <n v="516906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45"/>
    <s v="F.H.U.Vall Hebron"/>
    <x v="6"/>
    <x v="6"/>
    <s v="57"/>
    <s v="Recerca, desenvolupament i innovació"/>
    <s v="573"/>
    <x v="46"/>
    <s v="D/443714500/5730/0000"/>
    <s v="A la Fundació Hospital Universitari Vall d'Hebron-Institut de Recerca"/>
    <m/>
    <m/>
    <n v="2100000"/>
    <n v="0"/>
    <n v="0"/>
    <n v="0"/>
    <n v="0"/>
    <n v="0"/>
    <n v="0"/>
    <n v="2100000"/>
    <n v="0"/>
    <n v="0"/>
    <n v="0"/>
    <n v="0"/>
    <m/>
  </r>
  <r>
    <n v="516907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55"/>
    <s v="A la Fundació Institut d'Investigació Sanitària Pere Virgili (IISPV)"/>
    <x v="6"/>
    <x v="6"/>
    <s v="57"/>
    <s v="Recerca, desenvolupament i innovació"/>
    <s v="573"/>
    <x v="46"/>
    <s v="D/443715500/5730/0000"/>
    <s v="A la Fundació Institut d'Investigació Sanitària Pere Virgili (IISPV)"/>
    <m/>
    <m/>
    <n v="470000"/>
    <n v="0"/>
    <n v="0"/>
    <n v="0"/>
    <n v="0"/>
    <n v="0"/>
    <n v="0"/>
    <n v="470000"/>
    <n v="0"/>
    <n v="0"/>
    <n v="0"/>
    <n v="0"/>
    <m/>
  </r>
  <r>
    <n v="516908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75"/>
    <s v="A l'Institut de Recerca Biomèdica de Lleida Fundació Dr. Pifarré"/>
    <x v="6"/>
    <x v="6"/>
    <s v="57"/>
    <s v="Recerca, desenvolupament i innovació"/>
    <s v="573"/>
    <x v="46"/>
    <s v="D/443717500/5730/0000"/>
    <s v="A l'Institut de Recerca Biomèdica de Lleida Fundació Dr. Pifarré"/>
    <m/>
    <m/>
    <n v="450000"/>
    <n v="0"/>
    <n v="0"/>
    <n v="0"/>
    <n v="0"/>
    <n v="0"/>
    <n v="0"/>
    <n v="450000"/>
    <n v="0"/>
    <n v="0"/>
    <n v="0"/>
    <n v="0"/>
    <m/>
  </r>
  <r>
    <n v="516909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185"/>
    <s v="A la Fundació Institut de Recerca contra la Leucèmia Josep Carreras"/>
    <x v="6"/>
    <x v="6"/>
    <s v="57"/>
    <s v="Recerca, desenvolupament i innovació"/>
    <s v="573"/>
    <x v="46"/>
    <s v="D/443718500/5730/0000"/>
    <s v="A la Fundació Institut de Recerca contra la Leucèmia Josep Carreras"/>
    <m/>
    <m/>
    <n v="627840"/>
    <n v="0"/>
    <n v="0"/>
    <n v="0"/>
    <n v="0"/>
    <n v="0"/>
    <n v="0"/>
    <n v="627840"/>
    <n v="0"/>
    <n v="0"/>
    <n v="0"/>
    <n v="0"/>
    <m/>
  </r>
  <r>
    <n v="516910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580"/>
    <s v="A la Fundació Centre de Regulació Genòmica (CRG)"/>
    <x v="6"/>
    <x v="6"/>
    <s v="57"/>
    <s v="Recerca, desenvolupament i innovació"/>
    <s v="573"/>
    <x v="46"/>
    <s v="D/443758000/5730/0000"/>
    <s v="A la Fundació Centre de Regulació Genòmica (CRG)"/>
    <m/>
    <m/>
    <n v="1130000"/>
    <n v="0"/>
    <n v="0"/>
    <n v="0"/>
    <n v="0"/>
    <n v="0"/>
    <n v="0"/>
    <n v="1130000"/>
    <n v="0"/>
    <n v="0"/>
    <n v="0"/>
    <n v="0"/>
    <m/>
  </r>
  <r>
    <n v="516911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7635"/>
    <s v="A la Fundació Institut Universitari per a la recerca a l'Atenció Primària de Salut Jordi Gol i Gurina (Fundació IDIAP Jordi Gol i Gurina)"/>
    <x v="6"/>
    <x v="6"/>
    <s v="57"/>
    <s v="Recerca, desenvolupament i innovació"/>
    <s v="573"/>
    <x v="46"/>
    <s v="D/443763500/5730/0000"/>
    <s v="A la Fundació Institut Universitari per a la recerca a l'Atenció Primària de Salut Jordi Gol i Gurina (Fundació IDIAP Jordi Gol i Gurina)"/>
    <m/>
    <m/>
    <n v="735000"/>
    <n v="0"/>
    <n v="0"/>
    <n v="0"/>
    <n v="0"/>
    <n v="0"/>
    <n v="0"/>
    <n v="735000"/>
    <n v="0"/>
    <n v="0"/>
    <n v="0"/>
    <n v="0"/>
    <m/>
  </r>
  <r>
    <n v="516912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270"/>
    <s v="A la Fundació Institut d'Investigació en Ciènciesde la Salut Germans Trias i Pujol (IGTP)"/>
    <x v="6"/>
    <x v="6"/>
    <s v="57"/>
    <s v="Recerca, desenvolupament i innovació"/>
    <s v="573"/>
    <x v="46"/>
    <s v="D/443827000/5730/0000"/>
    <s v="A la Fundació Institut d'Investigació en Ciènciesde la Salut Germans Trias i Pujol (IGTP)"/>
    <m/>
    <m/>
    <n v="1432160"/>
    <n v="0"/>
    <n v="0"/>
    <n v="0"/>
    <n v="0"/>
    <n v="0"/>
    <n v="0"/>
    <n v="1432160"/>
    <n v="0"/>
    <n v="0"/>
    <n v="0"/>
    <n v="0"/>
    <m/>
  </r>
  <r>
    <n v="516913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290"/>
    <s v="A la Fundació Institut d'Investigació Biomèdica de Girona Dr. Josep Trueta"/>
    <x v="6"/>
    <x v="6"/>
    <s v="57"/>
    <s v="Recerca, desenvolupament i innovació"/>
    <s v="573"/>
    <x v="46"/>
    <s v="D/443829000/5730/0000"/>
    <s v="A la Fundació Institut d'Investigació Biomèdica deGirona Dr. Josep Trueta"/>
    <m/>
    <m/>
    <n v="400000"/>
    <n v="0"/>
    <n v="0"/>
    <n v="0"/>
    <n v="0"/>
    <n v="0"/>
    <n v="0"/>
    <n v="400000"/>
    <n v="0"/>
    <n v="0"/>
    <n v="0"/>
    <n v="0"/>
    <m/>
  </r>
  <r>
    <n v="516914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300"/>
    <s v="A la Fundació Institut d'Investigació Biomèdica deBellvitge (IDIBELL)"/>
    <x v="6"/>
    <x v="6"/>
    <s v="57"/>
    <s v="Recerca, desenvolupament i innovació"/>
    <s v="573"/>
    <x v="46"/>
    <s v="D/443830000/5730/0000"/>
    <s v="A la Fundació Institut d'Investigació Biomèdica deBellvitge (IDIBELL)"/>
    <m/>
    <m/>
    <n v="4800000"/>
    <n v="0"/>
    <n v="0"/>
    <n v="0"/>
    <n v="0"/>
    <n v="0"/>
    <n v="0"/>
    <n v="4800000"/>
    <n v="0"/>
    <n v="0"/>
    <n v="0"/>
    <n v="0"/>
    <m/>
  </r>
  <r>
    <n v="516915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8360"/>
    <s v="Al Centre de Medicina Regenerativa de Barcelona"/>
    <x v="6"/>
    <x v="6"/>
    <s v="57"/>
    <s v="Recerca, desenvolupament i innovació"/>
    <s v="573"/>
    <x v="46"/>
    <s v="D/443836000/5730/0000"/>
    <s v="Al Centre de Medicina Regenerativa de Barcelona"/>
    <m/>
    <m/>
    <n v="2700000"/>
    <n v="0"/>
    <n v="0"/>
    <n v="0"/>
    <n v="0"/>
    <n v="0"/>
    <n v="0"/>
    <n v="2700000"/>
    <n v="1000000"/>
    <n v="1000000"/>
    <n v="0"/>
    <n v="0"/>
    <m/>
  </r>
  <r>
    <n v="516916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29"/>
    <x v="29"/>
    <s v="4439418"/>
    <s v="A la Fundació Institut de Bioenginyeria de Catalunya (IBEC)"/>
    <x v="6"/>
    <x v="6"/>
    <s v="57"/>
    <s v="Recerca, desenvolupament i innovació"/>
    <s v="573"/>
    <x v="46"/>
    <s v="D/443941800/5730/0000"/>
    <s v="A la Fundació Institut de Bioenginyeria de Catalunya (IBEC)"/>
    <m/>
    <m/>
    <n v="1950000"/>
    <n v="0"/>
    <n v="0"/>
    <n v="0"/>
    <n v="0"/>
    <n v="0"/>
    <n v="0"/>
    <n v="1950000"/>
    <n v="0"/>
    <n v="0"/>
    <n v="0"/>
    <n v="0"/>
    <m/>
  </r>
  <r>
    <n v="516917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94"/>
    <x v="85"/>
    <s v="4467465"/>
    <s v="A la Fundació Institut de Recerca de l'Hospital dela Santa Creu i Sant Pau"/>
    <x v="6"/>
    <x v="6"/>
    <s v="57"/>
    <s v="Recerca, desenvolupament i innovació"/>
    <s v="573"/>
    <x v="46"/>
    <s v="D/446746500/5730/0000"/>
    <s v="A la Fundació Institut de Recerca de l'Hospital dela Santa Creu i Sant Pau"/>
    <m/>
    <m/>
    <n v="1200000"/>
    <n v="0"/>
    <n v="0"/>
    <n v="0"/>
    <n v="0"/>
    <n v="0"/>
    <n v="0"/>
    <n v="1200000"/>
    <n v="0"/>
    <n v="0"/>
    <n v="0"/>
    <n v="0"/>
    <m/>
  </r>
  <r>
    <n v="516918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94"/>
    <x v="85"/>
    <s v="4467760"/>
    <s v="A la Fundació Institut de Recerca Biomèdica (IRB Barcelona)"/>
    <x v="6"/>
    <x v="6"/>
    <s v="57"/>
    <s v="Recerca, desenvolupament i innovació"/>
    <s v="573"/>
    <x v="46"/>
    <s v="D/446776000/5730/0000"/>
    <s v="A la Fundació Institut de Recerca Biomèdica (IRB Barcelona)"/>
    <m/>
    <m/>
    <n v="6500000"/>
    <n v="0"/>
    <n v="0"/>
    <n v="0"/>
    <n v="0"/>
    <n v="0"/>
    <n v="0"/>
    <n v="6500000"/>
    <n v="0"/>
    <n v="0"/>
    <n v="0"/>
    <n v="0"/>
    <m/>
  </r>
  <r>
    <n v="516919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30"/>
    <x v="30"/>
    <s v="4480001"/>
    <s v="A altres entitats participades pel sector públic de la Generalitat"/>
    <x v="6"/>
    <x v="6"/>
    <s v="57"/>
    <s v="Recerca, desenvolupament i innovació"/>
    <s v="573"/>
    <x v="46"/>
    <s v="D/448000100/5730/0000"/>
    <s v="A altres entitats participades pel sector públic de la Generalitat"/>
    <m/>
    <m/>
    <n v="2312500"/>
    <n v="0"/>
    <n v="0"/>
    <n v="0"/>
    <n v="0"/>
    <n v="0"/>
    <n v="0"/>
    <n v="2312500"/>
    <n v="0"/>
    <n v="0"/>
    <n v="0"/>
    <n v="0"/>
    <m/>
  </r>
  <r>
    <n v="516920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75000"/>
    <n v="0"/>
    <n v="0"/>
    <n v="0"/>
    <n v="0"/>
    <n v="0"/>
    <n v="0"/>
    <n v="275000"/>
    <n v="0"/>
    <n v="0"/>
    <n v="0"/>
    <n v="0"/>
    <m/>
  </r>
  <r>
    <n v="516921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4"/>
    <s v="A entitats del sp, univ. públ. i altres entit part"/>
    <x v="47"/>
    <x v="46"/>
    <s v="4490001"/>
    <s v="A universitats públiques"/>
    <x v="6"/>
    <x v="6"/>
    <s v="57"/>
    <s v="Recerca, desenvolupament i innovació"/>
    <s v="573"/>
    <x v="46"/>
    <s v="D/449000100/5730/0000"/>
    <s v="A universitats públiques"/>
    <m/>
    <m/>
    <n v="200000"/>
    <n v="0"/>
    <n v="0"/>
    <n v="0"/>
    <n v="0"/>
    <n v="0"/>
    <n v="0"/>
    <n v="200000"/>
    <n v="0"/>
    <n v="0"/>
    <n v="0"/>
    <n v="0"/>
    <m/>
  </r>
  <r>
    <n v="516922"/>
    <x v="0"/>
    <x v="0"/>
    <s v="1000"/>
    <s v="Generalitat"/>
    <x v="1"/>
    <x v="1"/>
    <x v="5"/>
    <s v="SA"/>
    <x v="5"/>
    <s v="SA18"/>
    <s v="Salut"/>
    <s v="SA18"/>
    <s v="Dir.Gen. de Recerca i Innovació en Salut"/>
    <x v="1"/>
    <x v="1"/>
    <s v="48"/>
    <s v="A famílies, inst.sense fi lucre i altres ens corp."/>
    <x v="50"/>
    <x v="49"/>
    <s v="4810001"/>
    <s v="A fundacions"/>
    <x v="6"/>
    <x v="6"/>
    <s v="57"/>
    <s v="Recerca, desenvolupament i innovació"/>
    <s v="573"/>
    <x v="46"/>
    <s v="D/481000100/5730/0000"/>
    <s v="A fundacions"/>
    <m/>
    <m/>
    <n v="871272"/>
    <n v="0"/>
    <n v="0"/>
    <n v="0"/>
    <n v="0"/>
    <n v="0"/>
    <n v="0"/>
    <n v="871272"/>
    <n v="8000"/>
    <n v="8000"/>
    <n v="0"/>
    <n v="0"/>
    <m/>
  </r>
  <r>
    <n v="516924"/>
    <x v="0"/>
    <x v="0"/>
    <s v="1000"/>
    <s v="Generalitat"/>
    <x v="1"/>
    <x v="1"/>
    <x v="5"/>
    <s v="SA"/>
    <x v="5"/>
    <s v="SA18"/>
    <s v="Salut"/>
    <s v="SA18"/>
    <s v="Dir.Gen. de Recerca i Innovació en Salut"/>
    <x v="4"/>
    <x v="4"/>
    <s v="74"/>
    <s v="A entitats del sp, univ. públ. i altres entit part"/>
    <x v="78"/>
    <x v="30"/>
    <s v="7480001"/>
    <s v="A altres entitats participades pel SP de la Generalitat"/>
    <x v="6"/>
    <x v="6"/>
    <s v="57"/>
    <s v="Recerca, desenvolupament i innovació"/>
    <s v="573"/>
    <x v="46"/>
    <s v="D/748000100/5730/0000"/>
    <s v="A altres entitats participades pel SP de la Generalitat"/>
    <m/>
    <m/>
    <n v="62500"/>
    <n v="0"/>
    <n v="0"/>
    <n v="0"/>
    <n v="0"/>
    <n v="0"/>
    <n v="0"/>
    <n v="62500"/>
    <n v="0"/>
    <n v="0"/>
    <n v="0"/>
    <n v="0"/>
    <m/>
  </r>
  <r>
    <n v="517070"/>
    <x v="0"/>
    <x v="0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3"/>
    <s v="Altres remuneracions"/>
    <x v="2"/>
    <x v="2"/>
    <s v="22"/>
    <s v="Seguretat i protecció civil"/>
    <s v="223"/>
    <x v="65"/>
    <s v="D/130000300/2231/0000"/>
    <s v="Altres remuneracions"/>
    <m/>
    <m/>
    <n v="0"/>
    <n v="0"/>
    <n v="0"/>
    <n v="0"/>
    <n v="0"/>
    <n v="0"/>
    <n v="0"/>
    <n v="0"/>
    <n v="6215.02"/>
    <n v="6215.02"/>
    <n v="6215.02"/>
    <n v="6215.02"/>
    <m/>
  </r>
  <r>
    <n v="517572"/>
    <x v="0"/>
    <x v="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0"/>
    <n v="0"/>
    <n v="0"/>
    <n v="0"/>
    <n v="0"/>
    <n v="0"/>
    <n v="0"/>
    <n v="0"/>
    <n v="6168.75"/>
    <n v="6168.75"/>
    <n v="0"/>
    <n v="0"/>
    <m/>
  </r>
  <r>
    <n v="518070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9/2131/0000"/>
    <s v="Elect.Exp.Atemporals"/>
    <m/>
    <m/>
    <n v="0"/>
    <n v="0"/>
    <n v="0"/>
    <n v="0"/>
    <n v="0"/>
    <n v="0"/>
    <n v="0"/>
    <n v="0"/>
    <n v="4538.45"/>
    <n v="4538.45"/>
    <n v="1128.96"/>
    <n v="0"/>
    <m/>
  </r>
  <r>
    <n v="518163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9/2211/0000"/>
    <s v="Elect.Exp.Atemporals"/>
    <m/>
    <m/>
    <n v="0"/>
    <n v="0"/>
    <n v="0"/>
    <n v="0"/>
    <n v="0"/>
    <n v="0"/>
    <n v="0"/>
    <n v="0"/>
    <n v="1684.67"/>
    <n v="1684.67"/>
    <n v="0"/>
    <n v="0"/>
    <m/>
  </r>
  <r>
    <n v="518213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0/2211/0000"/>
    <s v="Combustible"/>
    <m/>
    <m/>
    <n v="0"/>
    <n v="0"/>
    <n v="0"/>
    <n v="0"/>
    <n v="0"/>
    <n v="0"/>
    <n v="0"/>
    <n v="0"/>
    <n v="89625.11"/>
    <n v="89625.11"/>
    <n v="0"/>
    <n v="0"/>
    <m/>
  </r>
  <r>
    <n v="518219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80/2131/0000"/>
    <s v="Comb.Calefacció"/>
    <m/>
    <m/>
    <n v="0"/>
    <n v="0"/>
    <n v="0"/>
    <n v="0"/>
    <n v="0"/>
    <n v="0"/>
    <n v="0"/>
    <n v="0"/>
    <n v="5112"/>
    <n v="5112"/>
    <n v="5112"/>
    <n v="0"/>
    <m/>
  </r>
  <r>
    <n v="518306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37921.42"/>
    <n v="37921.42"/>
    <n v="0"/>
    <n v="0"/>
    <m/>
  </r>
  <r>
    <n v="518394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1/1211/0000"/>
    <s v="Despeses comunitàries"/>
    <m/>
    <m/>
    <n v="0"/>
    <n v="0"/>
    <n v="0"/>
    <n v="0"/>
    <n v="0"/>
    <n v="0"/>
    <n v="0"/>
    <n v="0"/>
    <n v="44200"/>
    <n v="44200"/>
    <n v="2367.2399999999998"/>
    <n v="0"/>
    <m/>
  </r>
  <r>
    <n v="518557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8335.32"/>
    <n v="28335.32"/>
    <n v="0"/>
    <n v="0"/>
    <m/>
  </r>
  <r>
    <n v="518560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m/>
    <m/>
    <n v="0"/>
    <n v="0"/>
    <n v="0"/>
    <n v="0"/>
    <n v="0"/>
    <n v="0"/>
    <n v="0"/>
    <n v="0"/>
    <n v="267597.27"/>
    <n v="267597.27"/>
    <n v="0"/>
    <n v="0"/>
    <m/>
  </r>
  <r>
    <n v="518598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4"/>
    <x v="4"/>
    <s v="33"/>
    <s v="Foment de l'ocupació"/>
    <s v="335"/>
    <x v="4"/>
    <s v="D/131000100/3351/0000"/>
    <s v="Retribucions bàsiques"/>
    <m/>
    <m/>
    <n v="0"/>
    <n v="0"/>
    <n v="0"/>
    <n v="0"/>
    <n v="0"/>
    <n v="0"/>
    <n v="0"/>
    <n v="0"/>
    <n v="54231.6"/>
    <n v="54231.6"/>
    <n v="54231.6"/>
    <n v="54231.6"/>
    <m/>
  </r>
  <r>
    <n v="518599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4"/>
    <x v="4"/>
    <s v="33"/>
    <s v="Foment de l'ocupació"/>
    <s v="335"/>
    <x v="4"/>
    <s v="D/131000200/3351/0000"/>
    <s v="Retribucions complementàries"/>
    <m/>
    <m/>
    <n v="0"/>
    <n v="0"/>
    <n v="0"/>
    <n v="0"/>
    <n v="0"/>
    <n v="0"/>
    <n v="0"/>
    <n v="0"/>
    <n v="15473.6"/>
    <n v="15473.6"/>
    <n v="15473.6"/>
    <n v="15473.6"/>
    <m/>
  </r>
  <r>
    <n v="518600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B/0000"/>
    <s v="Conservació, reparació i manteniment terrenys, béns naturals, edificis i altres constr."/>
    <m/>
    <m/>
    <n v="0"/>
    <n v="0"/>
    <n v="0"/>
    <n v="0"/>
    <n v="0"/>
    <n v="0"/>
    <n v="0"/>
    <n v="0"/>
    <n v="18211.919999999998"/>
    <n v="18211.919999999998"/>
    <n v="0"/>
    <n v="0"/>
    <m/>
  </r>
  <r>
    <n v="518601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2138.7399999999998"/>
    <n v="2138.7399999999998"/>
    <n v="0"/>
    <n v="0"/>
    <m/>
  </r>
  <r>
    <n v="518602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65.48"/>
    <n v="265.48"/>
    <n v="193.98"/>
    <n v="0"/>
    <m/>
  </r>
  <r>
    <n v="518603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70250.67"/>
    <n v="70250.67"/>
    <n v="10708.76"/>
    <n v="0"/>
    <m/>
  </r>
  <r>
    <n v="518604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5607.600000000006"/>
    <n v="65607.600000000006"/>
    <n v="7543.65"/>
    <n v="0"/>
    <m/>
  </r>
  <r>
    <n v="518605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3066"/>
    <n v="3066"/>
    <n v="1413.69"/>
    <n v="0"/>
    <m/>
  </r>
  <r>
    <n v="518606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458701.84"/>
    <n v="1458701.84"/>
    <n v="207216.78"/>
    <n v="0"/>
    <m/>
  </r>
  <r>
    <n v="518607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65500"/>
    <n v="65500"/>
    <n v="13093.98"/>
    <n v="0"/>
    <m/>
  </r>
  <r>
    <n v="518608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3623.95"/>
    <n v="3623.95"/>
    <n v="0"/>
    <n v="0"/>
    <m/>
  </r>
  <r>
    <n v="518609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1077.29"/>
    <n v="1077.29"/>
    <n v="0"/>
    <n v="0"/>
    <m/>
  </r>
  <r>
    <n v="518610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0"/>
    <n v="0"/>
    <n v="0"/>
    <n v="0"/>
    <n v="0"/>
    <n v="0"/>
    <n v="0"/>
    <n v="0"/>
    <n v="27196.03"/>
    <n v="27196.03"/>
    <n v="0"/>
    <n v="0"/>
    <m/>
  </r>
  <r>
    <n v="518611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5510.28"/>
    <n v="5510.28"/>
    <n v="5510.28"/>
    <n v="4159.66"/>
    <m/>
  </r>
  <r>
    <n v="518612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1519.32"/>
    <n v="21519.32"/>
    <n v="0"/>
    <n v="0"/>
    <m/>
  </r>
  <r>
    <n v="518613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B/0000"/>
    <s v="Custòdia, dipòsit, emmagatzematge i destrucció"/>
    <m/>
    <m/>
    <n v="0"/>
    <n v="0"/>
    <n v="0"/>
    <n v="0"/>
    <n v="0"/>
    <n v="0"/>
    <n v="0"/>
    <n v="0"/>
    <n v="7178.27"/>
    <n v="7178.27"/>
    <n v="0"/>
    <n v="0"/>
    <m/>
  </r>
  <r>
    <n v="518614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18751.310000000001"/>
    <n v="18751.310000000001"/>
    <n v="0"/>
    <n v="0"/>
    <m/>
  </r>
  <r>
    <n v="518615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4/1211/0000"/>
    <s v="Serveis de formació"/>
    <m/>
    <m/>
    <n v="0"/>
    <n v="0"/>
    <n v="0"/>
    <n v="0"/>
    <n v="0"/>
    <n v="0"/>
    <n v="0"/>
    <n v="0"/>
    <n v="3704.7"/>
    <n v="3704.7"/>
    <n v="3704.7"/>
    <n v="3344.7"/>
    <m/>
  </r>
  <r>
    <n v="518616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0"/>
    <n v="0"/>
    <n v="0"/>
    <n v="0"/>
    <n v="0"/>
    <n v="0"/>
    <n v="0"/>
    <n v="0"/>
    <n v="51307.41"/>
    <n v="51307.41"/>
    <n v="5094.5600000000004"/>
    <n v="1239.67"/>
    <m/>
  </r>
  <r>
    <n v="518617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4/1211/0000"/>
    <s v="Dietes formació personal propi"/>
    <m/>
    <m/>
    <n v="0"/>
    <n v="0"/>
    <n v="0"/>
    <n v="0"/>
    <n v="0"/>
    <n v="0"/>
    <n v="0"/>
    <n v="0"/>
    <n v="2588.98"/>
    <n v="2588.98"/>
    <n v="2588.98"/>
    <n v="1299.5999999999999"/>
    <m/>
  </r>
  <r>
    <n v="518618"/>
    <x v="0"/>
    <x v="0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50/121B/0000"/>
    <s v="Divers immobilitzat material"/>
    <m/>
    <m/>
    <n v="0"/>
    <n v="0"/>
    <n v="0"/>
    <n v="0"/>
    <n v="0"/>
    <n v="0"/>
    <n v="0"/>
    <n v="0"/>
    <n v="1468.94"/>
    <n v="1468.94"/>
    <n v="0"/>
    <n v="0"/>
    <m/>
  </r>
  <r>
    <n v="518619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6"/>
    <x v="11"/>
    <s v="D/221008900/6160/0000"/>
    <s v="Altres subministraments"/>
    <m/>
    <m/>
    <n v="0"/>
    <n v="0"/>
    <n v="0"/>
    <n v="0"/>
    <n v="0"/>
    <n v="0"/>
    <n v="0"/>
    <n v="0"/>
    <n v="1380.13"/>
    <n v="1380.13"/>
    <n v="0"/>
    <n v="0"/>
    <m/>
  </r>
  <r>
    <n v="518620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4825.16"/>
    <n v="4825.16"/>
    <n v="4568.28"/>
    <n v="0"/>
    <m/>
  </r>
  <r>
    <n v="518621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6"/>
    <s v="A ens i corporacions locals"/>
    <x v="63"/>
    <x v="51"/>
    <s v="7600001"/>
    <s v="A corporacions locals"/>
    <x v="5"/>
    <x v="5"/>
    <s v="61"/>
    <s v="Agricultura, ramaderia i pesca"/>
    <s v="616"/>
    <x v="11"/>
    <s v="D/760000100/6160/0000"/>
    <s v="A corporacions locals"/>
    <s v="FAGFEADER"/>
    <s v="UE - FEADER"/>
    <n v="0"/>
    <n v="0"/>
    <n v="0"/>
    <n v="0"/>
    <n v="0"/>
    <n v="0"/>
    <n v="0"/>
    <n v="0"/>
    <n v="201871.62"/>
    <n v="201871.62"/>
    <n v="0"/>
    <n v="0"/>
    <m/>
  </r>
  <r>
    <n v="518622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1/6141/0000"/>
    <s v="A empreses privades"/>
    <m/>
    <m/>
    <n v="0"/>
    <n v="0"/>
    <n v="0"/>
    <n v="0"/>
    <n v="0"/>
    <n v="0"/>
    <n v="0"/>
    <n v="0"/>
    <n v="2975.27"/>
    <n v="2975.27"/>
    <n v="2975.27"/>
    <n v="2005.36"/>
    <m/>
  </r>
  <r>
    <n v="518623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6"/>
    <x v="11"/>
    <s v="D/782000100/6160/0000"/>
    <s v="A altres institucions sense fi de lucre i a altresens corporatius"/>
    <m/>
    <m/>
    <n v="0"/>
    <n v="0"/>
    <n v="0"/>
    <n v="0"/>
    <n v="0"/>
    <n v="0"/>
    <n v="0"/>
    <n v="0"/>
    <n v="43276.3"/>
    <n v="43276.3"/>
    <n v="0"/>
    <n v="0"/>
    <m/>
  </r>
  <r>
    <n v="518624"/>
    <x v="0"/>
    <x v="0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6"/>
    <x v="11"/>
    <s v="D/782000100/6160/0000"/>
    <s v="A altres institucions sense fi de lucre i a altresens corporatius"/>
    <s v="FAGFEADER"/>
    <s v="UE - FEADER"/>
    <n v="0"/>
    <n v="0"/>
    <n v="0"/>
    <n v="0"/>
    <n v="0"/>
    <n v="0"/>
    <n v="0"/>
    <n v="0"/>
    <n v="32647.040000000001"/>
    <n v="32647.040000000001"/>
    <n v="0"/>
    <n v="0"/>
    <m/>
  </r>
  <r>
    <n v="518625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1"/>
    <x v="13"/>
    <s v="D/210000100/6110/0000"/>
    <s v="Conservació, reparació i manteniment terrenys, béns naturals, edificis i altres constr."/>
    <m/>
    <m/>
    <n v="0"/>
    <n v="0"/>
    <n v="0"/>
    <n v="0"/>
    <n v="0"/>
    <n v="0"/>
    <n v="0"/>
    <n v="0"/>
    <n v="1889.4"/>
    <n v="1889.4"/>
    <n v="0"/>
    <n v="0"/>
    <m/>
  </r>
  <r>
    <n v="518626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75"/>
    <x v="67"/>
    <s v="2120001"/>
    <s v="Conservació, reparació i manteniment d'equips pera procés de dades"/>
    <x v="5"/>
    <x v="5"/>
    <s v="61"/>
    <s v="Agricultura, ramaderia i pesca"/>
    <s v="611"/>
    <x v="13"/>
    <s v="D/212000100/6110/0000"/>
    <s v="Conservació, reparació i manteniment d'equips pera procés de dades"/>
    <m/>
    <m/>
    <n v="0"/>
    <n v="0"/>
    <n v="0"/>
    <n v="0"/>
    <n v="0"/>
    <n v="0"/>
    <n v="0"/>
    <n v="0"/>
    <n v="17139.650000000001"/>
    <n v="17139.650000000001"/>
    <n v="0"/>
    <n v="0"/>
    <m/>
  </r>
  <r>
    <n v="518627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1/6111/0000"/>
    <s v="Conservació, reparació i manteniment d'altre immobilitzat material"/>
    <m/>
    <m/>
    <n v="0"/>
    <n v="0"/>
    <n v="0"/>
    <n v="0"/>
    <n v="0"/>
    <n v="0"/>
    <n v="0"/>
    <n v="0"/>
    <n v="19308.77"/>
    <n v="19308.77"/>
    <n v="40.840000000000003"/>
    <n v="40.840000000000003"/>
    <m/>
  </r>
  <r>
    <n v="518628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9"/>
    <x v="19"/>
    <s v="2200001"/>
    <s v="Material ordinari no inventariable"/>
    <x v="5"/>
    <x v="5"/>
    <s v="61"/>
    <s v="Agricultura, ramaderia i pesca"/>
    <s v="612"/>
    <x v="6"/>
    <s v="D/220000100/6120/0000"/>
    <s v="Material ordinari no inventariable"/>
    <m/>
    <m/>
    <n v="0"/>
    <n v="0"/>
    <n v="0"/>
    <n v="0"/>
    <n v="0"/>
    <n v="0"/>
    <n v="0"/>
    <n v="0"/>
    <n v="1171.23"/>
    <n v="1171.23"/>
    <n v="0"/>
    <n v="0"/>
    <m/>
  </r>
  <r>
    <n v="518629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7"/>
    <s v="Queviures"/>
    <x v="5"/>
    <x v="5"/>
    <s v="61"/>
    <s v="Agricultura, ramaderia i pesca"/>
    <s v="611"/>
    <x v="13"/>
    <s v="D/221000700/6110/0000"/>
    <s v="Queviures"/>
    <m/>
    <m/>
    <n v="0"/>
    <n v="0"/>
    <n v="0"/>
    <n v="0"/>
    <n v="0"/>
    <n v="0"/>
    <n v="0"/>
    <n v="0"/>
    <n v="2160"/>
    <n v="2160"/>
    <n v="0"/>
    <n v="0"/>
    <m/>
  </r>
  <r>
    <n v="518630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0"/>
    <n v="0"/>
    <n v="0"/>
    <n v="0"/>
    <n v="0"/>
    <n v="0"/>
    <n v="0"/>
    <n v="0"/>
    <n v="1032.01"/>
    <n v="1032.01"/>
    <n v="0"/>
    <n v="0"/>
    <m/>
  </r>
  <r>
    <n v="518631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1/6111/0000"/>
    <s v="Altres subministraments"/>
    <m/>
    <m/>
    <n v="0"/>
    <n v="0"/>
    <n v="0"/>
    <n v="0"/>
    <n v="0"/>
    <n v="0"/>
    <n v="0"/>
    <n v="0"/>
    <n v="36792.14"/>
    <n v="36792.14"/>
    <n v="0"/>
    <n v="0"/>
    <m/>
  </r>
  <r>
    <n v="518632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2"/>
    <x v="22"/>
    <s v="2230001"/>
    <s v="Transports"/>
    <x v="5"/>
    <x v="5"/>
    <s v="61"/>
    <s v="Agricultura, ramaderia i pesca"/>
    <s v="611"/>
    <x v="13"/>
    <s v="D/223000100/6110/0000"/>
    <s v="Transports"/>
    <m/>
    <m/>
    <n v="0"/>
    <n v="0"/>
    <n v="0"/>
    <n v="0"/>
    <n v="0"/>
    <n v="0"/>
    <n v="0"/>
    <n v="0"/>
    <n v="144.94999999999999"/>
    <n v="144.94999999999999"/>
    <n v="0"/>
    <n v="0"/>
    <m/>
  </r>
  <r>
    <n v="518633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01"/>
    <s v="Neteja i sanejament"/>
    <x v="5"/>
    <x v="5"/>
    <s v="61"/>
    <s v="Agricultura, ramaderia i pesca"/>
    <s v="612"/>
    <x v="6"/>
    <s v="D/227000100/6120/0000"/>
    <s v="Neteja i sanejament"/>
    <m/>
    <m/>
    <n v="0"/>
    <n v="0"/>
    <n v="0"/>
    <n v="0"/>
    <n v="0"/>
    <n v="0"/>
    <n v="0"/>
    <n v="0"/>
    <n v="518.36"/>
    <n v="518.36"/>
    <n v="0"/>
    <n v="0"/>
    <m/>
  </r>
  <r>
    <n v="518634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1"/>
    <s v="Custòdia, dipòsit, emmagatzematge i destrucció"/>
    <x v="5"/>
    <x v="5"/>
    <s v="61"/>
    <s v="Agricultura, ramaderia i pesca"/>
    <s v="611"/>
    <x v="13"/>
    <s v="D/227001100/6110/0000"/>
    <s v="Custòdia, dipòsit, emmagatzematge i destrucció"/>
    <m/>
    <m/>
    <n v="0"/>
    <n v="0"/>
    <n v="0"/>
    <n v="0"/>
    <n v="0"/>
    <n v="0"/>
    <n v="0"/>
    <n v="0"/>
    <n v="8000"/>
    <n v="8000"/>
    <n v="0"/>
    <n v="0"/>
    <m/>
  </r>
  <r>
    <n v="518635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1"/>
    <x v="13"/>
    <s v="D/227001200/6110/0000"/>
    <s v="Auditories i control de fons europeus"/>
    <m/>
    <m/>
    <n v="0"/>
    <n v="0"/>
    <n v="0"/>
    <n v="0"/>
    <n v="0"/>
    <n v="0"/>
    <n v="0"/>
    <n v="0"/>
    <n v="4624.62"/>
    <n v="4624.62"/>
    <n v="0"/>
    <n v="0"/>
    <m/>
  </r>
  <r>
    <n v="518636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0"/>
    <n v="0"/>
    <n v="0"/>
    <n v="0"/>
    <n v="0"/>
    <n v="0"/>
    <n v="0"/>
    <n v="0"/>
    <n v="9075"/>
    <n v="9075"/>
    <n v="0"/>
    <n v="0"/>
    <m/>
  </r>
  <r>
    <n v="518637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7"/>
    <s v="A empreses privades"/>
    <x v="2"/>
    <x v="2"/>
    <s v="4700001"/>
    <s v="A empreses privades"/>
    <x v="5"/>
    <x v="5"/>
    <s v="61"/>
    <s v="Agricultura, ramaderia i pesca"/>
    <s v="611"/>
    <x v="13"/>
    <s v="D/470000100/6110/0000"/>
    <s v="A empreses privades"/>
    <m/>
    <m/>
    <n v="0"/>
    <n v="0"/>
    <n v="0"/>
    <n v="0"/>
    <n v="0"/>
    <n v="0"/>
    <n v="0"/>
    <n v="0"/>
    <n v="350605.23"/>
    <n v="350605.23"/>
    <n v="350605.23"/>
    <n v="0"/>
    <m/>
  </r>
  <r>
    <n v="518638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40/6111/0000"/>
    <s v="Fons bibliogràfics"/>
    <m/>
    <m/>
    <n v="0"/>
    <n v="0"/>
    <n v="0"/>
    <n v="0"/>
    <n v="0"/>
    <n v="0"/>
    <n v="0"/>
    <n v="0"/>
    <n v="562.65"/>
    <n v="562.65"/>
    <n v="0"/>
    <n v="0"/>
    <m/>
  </r>
  <r>
    <n v="518639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00"/>
    <s v="Divers immobilitzat material"/>
    <m/>
    <m/>
    <n v="0"/>
    <n v="0"/>
    <n v="0"/>
    <n v="0"/>
    <n v="0"/>
    <n v="0"/>
    <n v="0"/>
    <n v="0"/>
    <n v="33968.54"/>
    <n v="33968.54"/>
    <n v="0"/>
    <n v="0"/>
    <m/>
  </r>
  <r>
    <n v="518640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50/6111/0072"/>
    <s v="Inversions en altre immobilitzat material"/>
    <s v="AAGAR"/>
    <s v="Taxes DG Agricultura i Ramaderia"/>
    <n v="0"/>
    <n v="0"/>
    <n v="0"/>
    <n v="0"/>
    <n v="0"/>
    <n v="0"/>
    <n v="0"/>
    <n v="0"/>
    <n v="3552.56"/>
    <n v="3552.56"/>
    <n v="0"/>
    <n v="0"/>
    <m/>
  </r>
  <r>
    <n v="518641"/>
    <x v="0"/>
    <x v="0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284.31"/>
    <n v="284.31"/>
    <n v="0"/>
    <n v="0"/>
    <m/>
  </r>
  <r>
    <n v="518642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0"/>
    <n v="0"/>
    <n v="0"/>
    <n v="0"/>
    <n v="0"/>
    <n v="0"/>
    <n v="0"/>
    <n v="0"/>
    <n v="43221.56"/>
    <n v="43221.56"/>
    <n v="0"/>
    <n v="0"/>
    <m/>
  </r>
  <r>
    <n v="518643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30/6121/0072"/>
    <s v="ALT. FONS Treballs tècnics"/>
    <m/>
    <m/>
    <n v="0"/>
    <n v="0"/>
    <n v="0"/>
    <n v="0"/>
    <n v="0"/>
    <n v="0"/>
    <n v="0"/>
    <n v="0"/>
    <n v="0"/>
    <n v="0"/>
    <n v="0"/>
    <n v="0"/>
    <m/>
  </r>
  <r>
    <n v="518644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2"/>
    <x v="6"/>
    <s v="D/227008900/6120/0000"/>
    <s v="Altres treballs realitzats per persones físiques ojurídiques"/>
    <m/>
    <m/>
    <n v="0"/>
    <n v="0"/>
    <n v="0"/>
    <n v="0"/>
    <n v="0"/>
    <n v="0"/>
    <n v="0"/>
    <n v="0"/>
    <n v="16131.72"/>
    <n v="16131.72"/>
    <n v="0"/>
    <n v="0"/>
    <m/>
  </r>
  <r>
    <n v="518645"/>
    <x v="0"/>
    <x v="0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50/6121/0000"/>
    <s v="Divers immobilitzat material"/>
    <m/>
    <m/>
    <n v="0"/>
    <n v="0"/>
    <n v="0"/>
    <n v="0"/>
    <n v="0"/>
    <n v="0"/>
    <n v="0"/>
    <n v="0"/>
    <n v="1936"/>
    <n v="1936"/>
    <n v="0"/>
    <n v="0"/>
    <m/>
  </r>
  <r>
    <n v="518646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9"/>
    <x v="19"/>
    <s v="2200001"/>
    <s v="Material ordinari no inventariable"/>
    <x v="6"/>
    <x v="6"/>
    <s v="57"/>
    <s v="Recerca, desenvolupament i innovació"/>
    <s v="574"/>
    <x v="16"/>
    <s v="D/220000100/5740/0000"/>
    <s v="Material ordinari no inventariable"/>
    <m/>
    <m/>
    <n v="0"/>
    <n v="0"/>
    <n v="0"/>
    <n v="0"/>
    <n v="0"/>
    <n v="0"/>
    <n v="0"/>
    <n v="0"/>
    <n v="3567.03"/>
    <n v="3567.03"/>
    <n v="0"/>
    <n v="0"/>
    <m/>
  </r>
  <r>
    <n v="518647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2/6131/0000"/>
    <s v="Altres subministraments Laboratori Agroalimentari"/>
    <m/>
    <m/>
    <n v="0"/>
    <n v="0"/>
    <n v="0"/>
    <n v="0"/>
    <n v="0"/>
    <n v="0"/>
    <n v="0"/>
    <n v="0"/>
    <n v="23443.68"/>
    <n v="23443.68"/>
    <n v="0"/>
    <n v="0"/>
    <m/>
  </r>
  <r>
    <n v="518648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1"/>
    <x v="21"/>
    <s v="2220001"/>
    <s v="Despeses postals, missatgeria i altres similars"/>
    <x v="6"/>
    <x v="6"/>
    <s v="57"/>
    <s v="Recerca, desenvolupament i innovació"/>
    <s v="574"/>
    <x v="16"/>
    <s v="D/222000100/5740/0000"/>
    <s v="Despeses postals, missatgeria i altres similars"/>
    <m/>
    <m/>
    <n v="0"/>
    <n v="0"/>
    <n v="0"/>
    <n v="0"/>
    <n v="0"/>
    <n v="0"/>
    <n v="0"/>
    <n v="0"/>
    <n v="268.83999999999997"/>
    <n v="268.83999999999997"/>
    <n v="0"/>
    <n v="0"/>
    <m/>
  </r>
  <r>
    <n v="518649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1/5741/0000"/>
    <s v="Pla anual de transferència tecnològica"/>
    <m/>
    <m/>
    <n v="0"/>
    <n v="0"/>
    <n v="0"/>
    <n v="0"/>
    <n v="0"/>
    <n v="0"/>
    <n v="0"/>
    <n v="0"/>
    <n v="124134.51"/>
    <n v="124134.51"/>
    <n v="4840.47"/>
    <n v="3730.37"/>
    <m/>
  </r>
  <r>
    <n v="518650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4"/>
    <x v="4"/>
    <s v="33"/>
    <s v="Foment de l'ocupació"/>
    <s v="335"/>
    <x v="4"/>
    <s v="D/227001200/3350/0000"/>
    <s v="Auditories i control de fons europeus"/>
    <m/>
    <m/>
    <n v="0"/>
    <n v="0"/>
    <n v="0"/>
    <n v="0"/>
    <n v="0"/>
    <n v="0"/>
    <n v="0"/>
    <n v="0"/>
    <n v="2843.5"/>
    <n v="2843.5"/>
    <n v="0"/>
    <n v="0"/>
    <m/>
  </r>
  <r>
    <n v="518651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3"/>
    <x v="15"/>
    <s v="D/240000100/6130/0000"/>
    <s v="Despeses de publicacions"/>
    <m/>
    <m/>
    <n v="0"/>
    <n v="0"/>
    <n v="0"/>
    <n v="0"/>
    <n v="0"/>
    <n v="0"/>
    <n v="0"/>
    <n v="0"/>
    <n v="4777.43"/>
    <n v="4777.43"/>
    <n v="0"/>
    <n v="0"/>
    <m/>
  </r>
  <r>
    <n v="518652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A/0000"/>
    <s v="Aigua i energia"/>
    <m/>
    <m/>
    <n v="0"/>
    <n v="0"/>
    <n v="0"/>
    <n v="0"/>
    <n v="0"/>
    <n v="0"/>
    <n v="0"/>
    <n v="0"/>
    <n v="180000"/>
    <n v="180000"/>
    <n v="32741.34"/>
    <n v="16210.29"/>
    <m/>
  </r>
  <r>
    <n v="518653"/>
    <x v="0"/>
    <x v="0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50/6131/0000"/>
    <s v="Divers immobilitzat material"/>
    <m/>
    <m/>
    <n v="0"/>
    <n v="0"/>
    <n v="0"/>
    <n v="0"/>
    <n v="0"/>
    <n v="0"/>
    <n v="0"/>
    <n v="0"/>
    <n v="11274.78"/>
    <n v="11274.78"/>
    <n v="0"/>
    <n v="0"/>
    <m/>
  </r>
  <r>
    <n v="518654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5"/>
    <s v="Actuacions ambientals"/>
    <s v="551"/>
    <x v="17"/>
    <s v="D/226004000/5510/0000"/>
    <s v="Inscripció com a soci o altra figura a organismeso a entitats de caràcter associatiu"/>
    <m/>
    <m/>
    <n v="0"/>
    <n v="0"/>
    <n v="0"/>
    <n v="0"/>
    <n v="0"/>
    <n v="0"/>
    <n v="0"/>
    <n v="0"/>
    <n v="7128"/>
    <n v="7128"/>
    <n v="0"/>
    <n v="0"/>
    <m/>
  </r>
  <r>
    <n v="518655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50/323A/0000"/>
    <s v="Aigua i energia"/>
    <m/>
    <m/>
    <n v="0"/>
    <n v="0"/>
    <n v="0"/>
    <n v="0"/>
    <n v="0"/>
    <n v="0"/>
    <n v="0"/>
    <n v="0"/>
    <n v="506110.71999999997"/>
    <n v="506110.71999999997"/>
    <n v="64943.74"/>
    <n v="42885.4"/>
    <m/>
  </r>
  <r>
    <n v="518656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2"/>
    <s v="Auditories i control de fons europeus"/>
    <x v="6"/>
    <x v="6"/>
    <s v="55"/>
    <s v="Actuacions ambientals"/>
    <s v="551"/>
    <x v="17"/>
    <s v="D/227001200/5510/0000"/>
    <s v="Auditories i control de fons europeus"/>
    <m/>
    <m/>
    <n v="0"/>
    <n v="0"/>
    <n v="0"/>
    <n v="0"/>
    <n v="0"/>
    <n v="0"/>
    <n v="0"/>
    <n v="0"/>
    <n v="1573"/>
    <n v="1573"/>
    <n v="0"/>
    <n v="0"/>
    <m/>
  </r>
  <r>
    <n v="518657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4"/>
    <s v="Serveis de formació"/>
    <x v="6"/>
    <x v="6"/>
    <s v="55"/>
    <s v="Actuacions ambientals"/>
    <s v="551"/>
    <x v="17"/>
    <s v="D/227001400/5510/0000"/>
    <s v="Serveis de formació"/>
    <m/>
    <m/>
    <n v="0"/>
    <n v="0"/>
    <n v="0"/>
    <n v="0"/>
    <n v="0"/>
    <n v="0"/>
    <n v="0"/>
    <n v="0"/>
    <n v="14904"/>
    <n v="14904"/>
    <n v="0"/>
    <n v="0"/>
    <m/>
  </r>
  <r>
    <n v="518658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1"/>
    <x v="17"/>
    <s v="D/227008930/5511/0072"/>
    <s v="ALT. FONS Altres treballs realitzats per personesfísiques o jurídiques"/>
    <s v="AAGF"/>
    <s v="Taxes DG Forests"/>
    <n v="0"/>
    <n v="0"/>
    <n v="0"/>
    <n v="0"/>
    <n v="0"/>
    <n v="0"/>
    <n v="0"/>
    <n v="0"/>
    <n v="974852.93"/>
    <n v="974852.93"/>
    <n v="208050.71"/>
    <n v="208050.71"/>
    <m/>
  </r>
  <r>
    <n v="518659"/>
    <x v="0"/>
    <x v="0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7"/>
    <s v="Inversions en altre immobilitzat material"/>
    <x v="39"/>
    <x v="39"/>
    <s v="6700001"/>
    <s v="Inversions en altre immobilitzat material"/>
    <x v="6"/>
    <x v="6"/>
    <s v="55"/>
    <s v="Actuacions ambientals"/>
    <s v="551"/>
    <x v="17"/>
    <s v="D/670000150/5511/0000"/>
    <s v="Divers immobilitzat"/>
    <m/>
    <m/>
    <n v="0"/>
    <n v="0"/>
    <n v="0"/>
    <n v="0"/>
    <n v="0"/>
    <n v="0"/>
    <n v="0"/>
    <n v="0"/>
    <n v="11999.15"/>
    <n v="11999.15"/>
    <n v="0"/>
    <n v="0"/>
    <m/>
  </r>
  <r>
    <n v="518660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0"/>
    <n v="0"/>
    <n v="0"/>
    <n v="0"/>
    <n v="0"/>
    <n v="0"/>
    <n v="0"/>
    <n v="0"/>
    <n v="1029.32"/>
    <n v="1029.32"/>
    <n v="179.72"/>
    <n v="86.07"/>
    <m/>
  </r>
  <r>
    <n v="518661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0"/>
    <n v="0"/>
    <n v="0"/>
    <n v="0"/>
    <n v="0"/>
    <n v="0"/>
    <n v="0"/>
    <n v="0"/>
    <n v="189.78"/>
    <n v="189.78"/>
    <n v="189.78"/>
    <n v="189.78"/>
    <m/>
  </r>
  <r>
    <n v="518662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0"/>
    <n v="0"/>
    <n v="0"/>
    <n v="0"/>
    <n v="0"/>
    <n v="0"/>
    <n v="0"/>
    <n v="0"/>
    <n v="3637.07"/>
    <n v="3637.07"/>
    <n v="0"/>
    <n v="0"/>
    <m/>
  </r>
  <r>
    <n v="518663"/>
    <x v="0"/>
    <x v="0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0"/>
    <n v="0"/>
    <n v="0"/>
    <n v="0"/>
    <n v="0"/>
    <n v="0"/>
    <n v="0"/>
    <n v="0"/>
    <n v="12644.5"/>
    <n v="12644.5"/>
    <n v="0"/>
    <n v="0"/>
    <m/>
  </r>
  <r>
    <n v="518664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50/1211/0000"/>
    <s v="Retribucions bàsiques"/>
    <m/>
    <m/>
    <n v="0"/>
    <n v="0"/>
    <n v="0"/>
    <n v="0"/>
    <n v="0"/>
    <n v="0"/>
    <n v="0"/>
    <n v="0"/>
    <n v="296366.34999999998"/>
    <n v="296366.34999999998"/>
    <n v="296366.34999999998"/>
    <n v="296366.34999999998"/>
    <m/>
  </r>
  <r>
    <n v="518665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50/1211/0000"/>
    <s v="Retribucions complementàries"/>
    <m/>
    <m/>
    <n v="0"/>
    <n v="0"/>
    <n v="0"/>
    <n v="0"/>
    <n v="0"/>
    <n v="0"/>
    <n v="0"/>
    <n v="0"/>
    <n v="282248.95"/>
    <n v="282248.95"/>
    <n v="282248.95"/>
    <n v="282248.95"/>
    <m/>
  </r>
  <r>
    <n v="518666"/>
    <x v="0"/>
    <x v="0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50/1211/0000"/>
    <s v="Seguretat Social"/>
    <m/>
    <m/>
    <n v="0"/>
    <n v="0"/>
    <n v="0"/>
    <n v="0"/>
    <n v="0"/>
    <n v="0"/>
    <n v="0"/>
    <n v="0"/>
    <n v="186219.75"/>
    <n v="186219.75"/>
    <n v="186219.75"/>
    <n v="186219.75"/>
    <m/>
  </r>
  <r>
    <n v="518667"/>
    <x v="0"/>
    <x v="0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A/0000"/>
    <s v="Treballs tècnics"/>
    <m/>
    <m/>
    <n v="0"/>
    <n v="0"/>
    <n v="0"/>
    <n v="0"/>
    <n v="0"/>
    <n v="0"/>
    <n v="0"/>
    <n v="0"/>
    <n v="1800"/>
    <n v="1800"/>
    <n v="0"/>
    <n v="0"/>
    <m/>
  </r>
  <r>
    <n v="518668"/>
    <x v="0"/>
    <x v="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0"/>
    <n v="0"/>
    <n v="0"/>
    <n v="0"/>
    <n v="0"/>
    <n v="0"/>
    <n v="0"/>
    <n v="0"/>
    <n v="14796.55"/>
    <n v="14796.55"/>
    <n v="0"/>
    <n v="0"/>
    <m/>
  </r>
  <r>
    <n v="518669"/>
    <x v="0"/>
    <x v="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0"/>
    <n v="0"/>
    <n v="0"/>
    <n v="0"/>
    <n v="0"/>
    <n v="0"/>
    <n v="0"/>
    <n v="0"/>
    <n v="2623.42"/>
    <n v="2623.42"/>
    <n v="0"/>
    <n v="0"/>
    <m/>
  </r>
  <r>
    <n v="518670"/>
    <x v="0"/>
    <x v="0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0"/>
    <n v="0"/>
    <n v="0"/>
    <n v="0"/>
    <n v="0"/>
    <n v="0"/>
    <n v="0"/>
    <n v="0"/>
    <n v="401765.67"/>
    <n v="400498.97"/>
    <n v="0"/>
    <n v="0"/>
    <m/>
  </r>
  <r>
    <n v="518671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A/0000"/>
    <s v="Aigua i energia"/>
    <m/>
    <m/>
    <n v="0"/>
    <n v="0"/>
    <n v="0"/>
    <n v="0"/>
    <n v="0"/>
    <n v="0"/>
    <n v="0"/>
    <n v="0"/>
    <n v="18400"/>
    <n v="18400"/>
    <n v="0"/>
    <n v="0"/>
    <m/>
  </r>
  <r>
    <n v="518672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71366.83"/>
    <n v="71366.83"/>
    <n v="6189.5"/>
    <n v="4412.8"/>
    <m/>
  </r>
  <r>
    <n v="518673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A/0000"/>
    <s v="Aigua i energia"/>
    <m/>
    <m/>
    <n v="0"/>
    <n v="0"/>
    <n v="0"/>
    <n v="0"/>
    <n v="0"/>
    <n v="0"/>
    <n v="0"/>
    <n v="0"/>
    <n v="31486.25"/>
    <n v="31486.25"/>
    <n v="2478.7600000000002"/>
    <n v="0"/>
    <m/>
  </r>
  <r>
    <n v="518674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A/0000"/>
    <s v="Aigua i energia"/>
    <m/>
    <m/>
    <n v="0"/>
    <n v="0"/>
    <n v="0"/>
    <n v="0"/>
    <n v="0"/>
    <n v="0"/>
    <n v="0"/>
    <n v="0"/>
    <n v="8055"/>
    <n v="8055"/>
    <n v="19.28"/>
    <n v="19.28"/>
    <m/>
  </r>
  <r>
    <n v="518675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A/0000"/>
    <s v="Aigua i energia"/>
    <m/>
    <m/>
    <n v="0"/>
    <n v="0"/>
    <n v="0"/>
    <n v="0"/>
    <n v="0"/>
    <n v="0"/>
    <n v="0"/>
    <n v="0"/>
    <n v="1462392.16"/>
    <n v="1462392.16"/>
    <n v="45346.46"/>
    <n v="28841.83"/>
    <m/>
  </r>
  <r>
    <n v="518676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A/0000"/>
    <s v="Aigua i energia"/>
    <m/>
    <m/>
    <n v="0"/>
    <n v="0"/>
    <n v="0"/>
    <n v="0"/>
    <n v="0"/>
    <n v="0"/>
    <n v="0"/>
    <n v="0"/>
    <n v="17632.72"/>
    <n v="17632.72"/>
    <n v="897.72"/>
    <n v="0"/>
    <m/>
  </r>
  <r>
    <n v="518677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A/0000"/>
    <s v="Aigua i energia"/>
    <m/>
    <m/>
    <n v="0"/>
    <n v="0"/>
    <n v="0"/>
    <n v="0"/>
    <n v="0"/>
    <n v="0"/>
    <n v="0"/>
    <n v="0"/>
    <n v="39051.57"/>
    <n v="39051.57"/>
    <n v="14386.04"/>
    <n v="14386.04"/>
    <m/>
  </r>
  <r>
    <n v="518678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A/0000"/>
    <s v="Honoraris"/>
    <m/>
    <m/>
    <n v="0"/>
    <n v="0"/>
    <n v="0"/>
    <n v="0"/>
    <n v="0"/>
    <n v="0"/>
    <n v="0"/>
    <n v="0"/>
    <n v="36295"/>
    <n v="36295"/>
    <n v="4642.0600000000004"/>
    <n v="0"/>
    <m/>
  </r>
  <r>
    <n v="518679"/>
    <x v="0"/>
    <x v="0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A/0000"/>
    <s v="Jurídics i contenciosos"/>
    <m/>
    <m/>
    <n v="0"/>
    <n v="0"/>
    <n v="0"/>
    <n v="0"/>
    <n v="0"/>
    <n v="0"/>
    <n v="0"/>
    <n v="0"/>
    <n v="4048.09"/>
    <n v="4048.09"/>
    <n v="4048.09"/>
    <n v="3298.11"/>
    <m/>
  </r>
  <r>
    <n v="518680"/>
    <x v="0"/>
    <x v="0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79627.66"/>
    <n v="79627.66"/>
    <n v="15780.69"/>
    <n v="15780.69"/>
    <m/>
  </r>
  <r>
    <n v="518681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0"/>
    <n v="0"/>
    <n v="0"/>
    <n v="0"/>
    <n v="0"/>
    <n v="0"/>
    <n v="0"/>
    <n v="0"/>
    <n v="1259.6099999999999"/>
    <n v="1259.6099999999999"/>
    <n v="209.92"/>
    <n v="209.92"/>
    <m/>
  </r>
  <r>
    <n v="518682"/>
    <x v="0"/>
    <x v="0"/>
    <s v="1000"/>
    <s v="Generalitat"/>
    <x v="1"/>
    <x v="1"/>
    <x v="4"/>
    <s v="BE"/>
    <x v="4"/>
    <s v="BE01"/>
    <s v="Treball, Afers Socials i Famílies"/>
    <s v="BE0190"/>
    <s v="Serveis Territorials a Barcelona"/>
    <x v="6"/>
    <x v="6"/>
    <s v="34"/>
    <s v="Altres despeses financeres"/>
    <x v="69"/>
    <x v="63"/>
    <s v="3400002"/>
    <s v="Despeses financeres en concepte d'interessos de demora"/>
    <x v="4"/>
    <x v="4"/>
    <s v="33"/>
    <s v="Foment de l'ocupació"/>
    <s v="333"/>
    <x v="20"/>
    <s v="D/340000200/3330/0000"/>
    <s v="Despeses financeres en concepte d'interessos de demora"/>
    <m/>
    <m/>
    <n v="0"/>
    <n v="0"/>
    <n v="0"/>
    <n v="0"/>
    <n v="0"/>
    <n v="0"/>
    <n v="0"/>
    <n v="0"/>
    <n v="1269.8699999999999"/>
    <n v="1269.8699999999999"/>
    <n v="1269.8699999999999"/>
    <n v="0"/>
    <m/>
  </r>
  <r>
    <n v="518683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2100"/>
    <n v="2100"/>
    <n v="0"/>
    <n v="0"/>
    <m/>
  </r>
  <r>
    <n v="518684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0"/>
    <n v="0"/>
    <n v="0"/>
    <n v="0"/>
    <n v="0"/>
    <n v="0"/>
    <n v="0"/>
    <n v="0"/>
    <n v="11670.87"/>
    <n v="11670.87"/>
    <n v="0"/>
    <n v="0"/>
    <m/>
  </r>
  <r>
    <n v="518685"/>
    <x v="0"/>
    <x v="0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0/0000"/>
    <s v="Altres treballs realitzats per persones físiques ojurídiques"/>
    <m/>
    <m/>
    <n v="0"/>
    <n v="0"/>
    <n v="0"/>
    <n v="0"/>
    <n v="0"/>
    <n v="0"/>
    <n v="0"/>
    <n v="0"/>
    <n v="10435.040000000001"/>
    <n v="10435.040000000001"/>
    <n v="2228.64"/>
    <n v="0"/>
    <m/>
  </r>
  <r>
    <n v="518686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A/0000"/>
    <s v="Aigua i energia"/>
    <m/>
    <m/>
    <n v="0"/>
    <n v="0"/>
    <n v="0"/>
    <n v="0"/>
    <n v="0"/>
    <n v="0"/>
    <n v="0"/>
    <n v="0"/>
    <n v="2500"/>
    <n v="2500"/>
    <n v="0"/>
    <n v="0"/>
    <m/>
  </r>
  <r>
    <n v="518687"/>
    <x v="0"/>
    <x v="0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1000"/>
    <n v="1000"/>
    <n v="0"/>
    <n v="0"/>
    <m/>
  </r>
  <r>
    <n v="518688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80/318B/0000"/>
    <s v="Aigua i energia"/>
    <m/>
    <m/>
    <n v="0"/>
    <n v="0"/>
    <n v="0"/>
    <n v="0"/>
    <n v="0"/>
    <n v="0"/>
    <n v="0"/>
    <n v="0"/>
    <n v="29394.76"/>
    <n v="29394.76"/>
    <n v="0"/>
    <n v="0"/>
    <m/>
  </r>
  <r>
    <n v="518689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0"/>
    <n v="0"/>
    <n v="0"/>
    <n v="0"/>
    <n v="0"/>
    <n v="0"/>
    <n v="0"/>
    <n v="0"/>
    <n v="312.02999999999997"/>
    <n v="312.02999999999997"/>
    <n v="312.02999999999997"/>
    <n v="312.02999999999997"/>
    <m/>
  </r>
  <r>
    <n v="518690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60/323A/0000"/>
    <s v="Aigua i energia"/>
    <m/>
    <m/>
    <n v="0"/>
    <n v="0"/>
    <n v="0"/>
    <n v="0"/>
    <n v="0"/>
    <n v="0"/>
    <n v="0"/>
    <n v="0"/>
    <n v="2151222.0699999998"/>
    <n v="2151222.0699999998"/>
    <n v="239901.29"/>
    <n v="206969.44"/>
    <m/>
  </r>
  <r>
    <n v="518691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0"/>
    <n v="0"/>
    <n v="0"/>
    <n v="0"/>
    <n v="0"/>
    <n v="0"/>
    <n v="0"/>
    <n v="0"/>
    <n v="216.55"/>
    <n v="216.55"/>
    <n v="216.55"/>
    <n v="0"/>
    <m/>
  </r>
  <r>
    <n v="518692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4368"/>
    <n v="4368"/>
    <n v="218.4"/>
    <n v="218.4"/>
    <m/>
  </r>
  <r>
    <n v="518693"/>
    <x v="0"/>
    <x v="0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0"/>
    <n v="0"/>
    <n v="0"/>
    <n v="0"/>
    <n v="0"/>
    <n v="0"/>
    <n v="0"/>
    <n v="0"/>
    <n v="356.95"/>
    <n v="356.95"/>
    <n v="0"/>
    <n v="0"/>
    <m/>
  </r>
  <r>
    <n v="518694"/>
    <x v="0"/>
    <x v="0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0"/>
    <n v="0"/>
    <n v="0"/>
    <n v="0"/>
    <n v="0"/>
    <n v="0"/>
    <n v="0"/>
    <n v="0"/>
    <n v="300"/>
    <n v="300"/>
    <n v="0"/>
    <n v="0"/>
    <m/>
  </r>
  <r>
    <n v="518695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3"/>
    <x v="23"/>
    <s v="2310001"/>
    <s v="Altres indemnitzacions per raó del servei"/>
    <x v="4"/>
    <x v="4"/>
    <s v="31"/>
    <s v="Protecció social"/>
    <s v="313"/>
    <x v="14"/>
    <s v="D/231000100/313D/0000"/>
    <s v="Altres indemnitzacions per raó del servei"/>
    <m/>
    <m/>
    <n v="0"/>
    <n v="0"/>
    <n v="0"/>
    <n v="0"/>
    <n v="0"/>
    <n v="0"/>
    <n v="0"/>
    <n v="0"/>
    <n v="217.5"/>
    <n v="217.5"/>
    <n v="217.5"/>
    <n v="0"/>
    <m/>
  </r>
  <r>
    <n v="518696"/>
    <x v="0"/>
    <x v="0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B/0000"/>
    <s v="A famílies"/>
    <m/>
    <m/>
    <n v="0"/>
    <n v="0"/>
    <n v="0"/>
    <n v="0"/>
    <n v="0"/>
    <n v="0"/>
    <n v="0"/>
    <n v="0"/>
    <n v="10952.16"/>
    <n v="10952.16"/>
    <n v="10952.16"/>
    <n v="10952.16"/>
    <m/>
  </r>
  <r>
    <n v="518697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0/318B/0000"/>
    <s v="Aigua i energia"/>
    <m/>
    <m/>
    <n v="0"/>
    <n v="0"/>
    <n v="0"/>
    <n v="0"/>
    <n v="0"/>
    <n v="0"/>
    <n v="0"/>
    <n v="0"/>
    <n v="274.79000000000002"/>
    <n v="274.79000000000002"/>
    <n v="0"/>
    <n v="0"/>
    <m/>
  </r>
  <r>
    <n v="518698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49/318B/0000"/>
    <s v="Aigua i energia"/>
    <m/>
    <m/>
    <n v="0"/>
    <n v="0"/>
    <n v="0"/>
    <n v="0"/>
    <n v="0"/>
    <n v="0"/>
    <n v="0"/>
    <n v="0"/>
    <n v="102100"/>
    <n v="102100"/>
    <n v="0"/>
    <n v="0"/>
    <m/>
  </r>
  <r>
    <n v="518699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0/318B/0000"/>
    <s v="Aigua i energia"/>
    <m/>
    <m/>
    <n v="0"/>
    <n v="0"/>
    <n v="0"/>
    <n v="0"/>
    <n v="0"/>
    <n v="0"/>
    <n v="0"/>
    <n v="0"/>
    <n v="87544.77"/>
    <n v="87544.77"/>
    <n v="0"/>
    <n v="0"/>
    <m/>
  </r>
  <r>
    <n v="518700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59/318B/0000"/>
    <s v="Aigua i energia"/>
    <m/>
    <m/>
    <n v="0"/>
    <n v="0"/>
    <n v="0"/>
    <n v="0"/>
    <n v="0"/>
    <n v="0"/>
    <n v="0"/>
    <n v="0"/>
    <n v="121000"/>
    <n v="121000"/>
    <n v="0"/>
    <n v="0"/>
    <m/>
  </r>
  <r>
    <n v="518701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60/318B/0000"/>
    <s v="Aigua i energia"/>
    <m/>
    <m/>
    <n v="0"/>
    <n v="0"/>
    <n v="0"/>
    <n v="0"/>
    <n v="0"/>
    <n v="0"/>
    <n v="0"/>
    <n v="0"/>
    <n v="234137.19"/>
    <n v="234137.19"/>
    <n v="0"/>
    <n v="0"/>
    <m/>
  </r>
  <r>
    <n v="518702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C/0000"/>
    <s v="Combustible per a mitjans de transport"/>
    <m/>
    <m/>
    <n v="0"/>
    <n v="0"/>
    <n v="0"/>
    <n v="0"/>
    <n v="0"/>
    <n v="0"/>
    <n v="0"/>
    <n v="0"/>
    <n v="8566.2000000000007"/>
    <n v="8566.2000000000007"/>
    <n v="0"/>
    <n v="0"/>
    <m/>
  </r>
  <r>
    <n v="518703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8"/>
    <x v="18"/>
    <s v="D/222000100/318B/0000"/>
    <s v="Despeses postals, missatgeria i altres similars"/>
    <m/>
    <m/>
    <n v="0"/>
    <n v="0"/>
    <n v="0"/>
    <n v="0"/>
    <n v="0"/>
    <n v="0"/>
    <n v="0"/>
    <n v="0"/>
    <n v="500"/>
    <n v="500"/>
    <n v="0"/>
    <n v="0"/>
    <m/>
  </r>
  <r>
    <n v="518704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50/318C/0000"/>
    <s v="Jurídics i contenciosos"/>
    <m/>
    <m/>
    <n v="0"/>
    <n v="0"/>
    <n v="0"/>
    <n v="0"/>
    <n v="0"/>
    <n v="0"/>
    <n v="0"/>
    <n v="0"/>
    <n v="1800"/>
    <n v="1800"/>
    <n v="1800"/>
    <n v="1800"/>
    <m/>
  </r>
  <r>
    <n v="518705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10"/>
    <s v="Serveis de suport a centres i a col·lectius"/>
    <x v="4"/>
    <x v="4"/>
    <s v="31"/>
    <s v="Protecció social"/>
    <s v="318"/>
    <x v="18"/>
    <s v="D/227001000/318C/0000"/>
    <s v="Serveis de suport a centres i a col·lectius"/>
    <m/>
    <m/>
    <n v="0"/>
    <n v="0"/>
    <n v="0"/>
    <n v="0"/>
    <n v="0"/>
    <n v="0"/>
    <n v="0"/>
    <n v="0"/>
    <n v="275064"/>
    <n v="275064"/>
    <n v="0"/>
    <n v="0"/>
    <m/>
  </r>
  <r>
    <n v="518706"/>
    <x v="0"/>
    <x v="0"/>
    <s v="1000"/>
    <s v="Generalitat"/>
    <x v="1"/>
    <x v="1"/>
    <x v="4"/>
    <s v="BE"/>
    <x v="4"/>
    <s v="BE06"/>
    <s v="Treball, Afers Socials i Famílies"/>
    <s v="BE06"/>
    <s v="DG Atenció a la Infància i Adolescència"/>
    <x v="6"/>
    <x v="6"/>
    <s v="34"/>
    <s v="Altres despeses financeres"/>
    <x v="69"/>
    <x v="63"/>
    <s v="3400002"/>
    <s v="Despeses financeres en concepte d'interessos de demora"/>
    <x v="4"/>
    <x v="4"/>
    <s v="31"/>
    <s v="Protecció social"/>
    <s v="318"/>
    <x v="18"/>
    <s v="D/340000200/318B/0000"/>
    <s v="Despeses financeres en concepte d'interessos de demora"/>
    <m/>
    <m/>
    <n v="0"/>
    <n v="0"/>
    <n v="0"/>
    <n v="0"/>
    <n v="0"/>
    <n v="0"/>
    <n v="0"/>
    <n v="0"/>
    <n v="10761.54"/>
    <n v="10761.54"/>
    <n v="10761.54"/>
    <n v="3050.64"/>
    <m/>
  </r>
  <r>
    <n v="518707"/>
    <x v="0"/>
    <x v="0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7"/>
    <x v="21"/>
    <s v="D/620000100/317J/0000"/>
    <s v="Inversions en maquinària, instal·lacions i utillatge"/>
    <m/>
    <m/>
    <n v="0"/>
    <n v="0"/>
    <n v="0"/>
    <n v="0"/>
    <n v="0"/>
    <n v="0"/>
    <n v="0"/>
    <n v="0"/>
    <n v="4493.9399999999996"/>
    <n v="4493.9399999999996"/>
    <n v="0"/>
    <n v="0"/>
    <m/>
  </r>
  <r>
    <n v="518708"/>
    <x v="0"/>
    <x v="0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6"/>
    <x v="24"/>
    <s v="D/227008900/316D/0000"/>
    <s v="Altres treballs realitzats per persones físiques ojurídiques"/>
    <m/>
    <m/>
    <n v="0"/>
    <n v="0"/>
    <n v="0"/>
    <n v="0"/>
    <n v="0"/>
    <n v="0"/>
    <n v="0"/>
    <n v="0"/>
    <n v="5493.4"/>
    <n v="5493.4"/>
    <n v="0"/>
    <n v="0"/>
    <m/>
  </r>
  <r>
    <n v="518709"/>
    <x v="0"/>
    <x v="0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2017"/>
    <s v="A altres institucions sense fi de lucre i a altres ens corporatius"/>
    <m/>
    <m/>
    <n v="0"/>
    <n v="0"/>
    <n v="0"/>
    <n v="0"/>
    <n v="0"/>
    <n v="0"/>
    <n v="0"/>
    <n v="0"/>
    <n v="189698.2"/>
    <n v="189698.2"/>
    <n v="0"/>
    <n v="0"/>
    <m/>
  </r>
  <r>
    <n v="518710"/>
    <x v="0"/>
    <x v="0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6"/>
    <x v="24"/>
    <s v="D/781000100/316C/0000"/>
    <s v="A fundacions"/>
    <m/>
    <m/>
    <n v="0"/>
    <n v="0"/>
    <n v="0"/>
    <n v="0"/>
    <n v="0"/>
    <n v="0"/>
    <n v="0"/>
    <n v="0"/>
    <n v="2229.2199999999998"/>
    <n v="2229.2199999999998"/>
    <n v="0"/>
    <n v="0"/>
    <m/>
  </r>
  <r>
    <n v="518711"/>
    <x v="0"/>
    <x v="0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3"/>
    <x v="13"/>
    <s v="2000002"/>
    <s v="Altres lloguers i cànons de terrenys, béns naturals, edificis i altres construccions"/>
    <x v="4"/>
    <x v="4"/>
    <s v="32"/>
    <s v="Promoció social"/>
    <s v="321"/>
    <x v="26"/>
    <s v="D/200000200/3210/0000"/>
    <s v="Altres lloguers i cànons de terrenys, béns naturals, edificis i altres construccions"/>
    <m/>
    <m/>
    <n v="0"/>
    <n v="0"/>
    <n v="0"/>
    <n v="0"/>
    <n v="0"/>
    <n v="0"/>
    <n v="0"/>
    <n v="0"/>
    <n v="1200.1300000000001"/>
    <n v="1200.1300000000001"/>
    <n v="300.02999999999997"/>
    <n v="300.02999999999997"/>
    <m/>
  </r>
  <r>
    <n v="518712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72"/>
    <s v="Conservació, reparació i manteniment terrenys, béns naturals, edificis i altres constr."/>
    <m/>
    <m/>
    <n v="0"/>
    <n v="0"/>
    <n v="0"/>
    <n v="0"/>
    <n v="0"/>
    <n v="0"/>
    <n v="0"/>
    <n v="0"/>
    <n v="21551.360000000001"/>
    <n v="21551.360000000001"/>
    <n v="4046.55"/>
    <n v="0"/>
    <m/>
  </r>
  <r>
    <n v="518713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75"/>
    <x v="67"/>
    <s v="2120003"/>
    <s v="Manteniment d'aplicacions informàtiques"/>
    <x v="4"/>
    <x v="4"/>
    <s v="32"/>
    <s v="Promoció social"/>
    <s v="323"/>
    <x v="23"/>
    <s v="D/212000300/323B/0000"/>
    <s v="Manteniment d'aplicacions informàtiques"/>
    <m/>
    <m/>
    <n v="0"/>
    <n v="0"/>
    <n v="0"/>
    <n v="0"/>
    <n v="0"/>
    <n v="0"/>
    <n v="0"/>
    <n v="0"/>
    <n v="36218.949999999997"/>
    <n v="36218.949999999997"/>
    <n v="5234.3"/>
    <n v="2617.15"/>
    <m/>
  </r>
  <r>
    <n v="518714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40/323A/0000"/>
    <s v="Aigua i energia"/>
    <m/>
    <m/>
    <n v="0"/>
    <n v="0"/>
    <n v="0"/>
    <n v="0"/>
    <n v="0"/>
    <n v="0"/>
    <n v="0"/>
    <n v="0"/>
    <n v="343167.95"/>
    <n v="343167.95"/>
    <n v="59780.73"/>
    <n v="31265.77"/>
    <m/>
  </r>
  <r>
    <n v="518715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80/323A/0000"/>
    <s v="Aigua i energia"/>
    <m/>
    <m/>
    <n v="0"/>
    <n v="0"/>
    <n v="0"/>
    <n v="0"/>
    <n v="0"/>
    <n v="0"/>
    <n v="0"/>
    <n v="0"/>
    <n v="41206.74"/>
    <n v="41206.74"/>
    <n v="13752.19"/>
    <n v="3881.82"/>
    <m/>
  </r>
  <r>
    <n v="518716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C/0000"/>
    <s v="Altres subministraments"/>
    <m/>
    <m/>
    <n v="0"/>
    <n v="0"/>
    <n v="0"/>
    <n v="0"/>
    <n v="0"/>
    <n v="0"/>
    <n v="0"/>
    <n v="0"/>
    <n v="3583.35"/>
    <n v="3583.35"/>
    <n v="3583.35"/>
    <n v="0"/>
    <m/>
  </r>
  <r>
    <n v="518717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B/0000"/>
    <s v="Estudis i dictàmens"/>
    <m/>
    <m/>
    <n v="0"/>
    <n v="0"/>
    <n v="0"/>
    <n v="0"/>
    <n v="0"/>
    <n v="0"/>
    <n v="0"/>
    <n v="0"/>
    <n v="21659"/>
    <n v="21659"/>
    <n v="0"/>
    <n v="0"/>
    <m/>
  </r>
  <r>
    <n v="518718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B/0000"/>
    <s v="Gestió de centres i serveis"/>
    <m/>
    <m/>
    <n v="0"/>
    <n v="0"/>
    <n v="0"/>
    <n v="0"/>
    <n v="0"/>
    <n v="0"/>
    <n v="0"/>
    <n v="0"/>
    <n v="8400"/>
    <n v="8400"/>
    <n v="1400"/>
    <n v="700"/>
    <m/>
  </r>
  <r>
    <n v="518719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72"/>
    <s v="Premis"/>
    <s v="FBEALTRES"/>
    <s v="ALTRES"/>
    <n v="0"/>
    <n v="0"/>
    <n v="0"/>
    <n v="0"/>
    <n v="0"/>
    <n v="0"/>
    <n v="0"/>
    <n v="0"/>
    <n v="16000"/>
    <n v="16000"/>
    <n v="16000"/>
    <n v="16000"/>
    <m/>
  </r>
  <r>
    <n v="518720"/>
    <x v="0"/>
    <x v="0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72"/>
    <s v="Premis"/>
    <s v="FBEALTRES"/>
    <s v="ALTRES"/>
    <n v="0"/>
    <n v="0"/>
    <n v="0"/>
    <n v="0"/>
    <n v="0"/>
    <n v="0"/>
    <n v="0"/>
    <n v="0"/>
    <n v="10000"/>
    <n v="10000"/>
    <n v="10000"/>
    <n v="10000"/>
    <m/>
  </r>
  <r>
    <n v="518721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11"/>
    <s v="Formació del personal propi"/>
    <x v="4"/>
    <x v="4"/>
    <s v="31"/>
    <s v="Protecció social"/>
    <s v="315"/>
    <x v="5"/>
    <s v="D/226001100/315A/0000"/>
    <s v="Formació del personal propi"/>
    <m/>
    <m/>
    <n v="0"/>
    <n v="0"/>
    <n v="0"/>
    <n v="0"/>
    <n v="0"/>
    <n v="0"/>
    <n v="0"/>
    <n v="0"/>
    <n v="3360"/>
    <n v="3360"/>
    <n v="0"/>
    <n v="0"/>
    <m/>
  </r>
  <r>
    <n v="518722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0"/>
    <n v="0"/>
    <n v="0"/>
    <n v="0"/>
    <n v="0"/>
    <n v="0"/>
    <n v="0"/>
    <n v="0"/>
    <n v="2233.23"/>
    <n v="2233.23"/>
    <n v="2233.23"/>
    <n v="1223.53"/>
    <m/>
  </r>
  <r>
    <n v="518723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N/0000"/>
    <s v="Inversions en maquinària, instal·lacions i utillatge"/>
    <m/>
    <m/>
    <n v="0"/>
    <n v="0"/>
    <n v="0"/>
    <n v="0"/>
    <n v="0"/>
    <n v="0"/>
    <n v="0"/>
    <n v="0"/>
    <n v="8879.34"/>
    <n v="8879.34"/>
    <n v="0"/>
    <n v="0"/>
    <m/>
  </r>
  <r>
    <n v="518724"/>
    <x v="0"/>
    <x v="0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P/0000"/>
    <s v="Inversions en maquinària, instal·lacions i utillatge"/>
    <m/>
    <m/>
    <n v="0"/>
    <n v="0"/>
    <n v="0"/>
    <n v="0"/>
    <n v="0"/>
    <n v="0"/>
    <n v="0"/>
    <n v="0"/>
    <n v="2674.1"/>
    <n v="2674.1"/>
    <n v="2674.1"/>
    <n v="0"/>
    <m/>
  </r>
  <r>
    <n v="518725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F/0000"/>
    <s v="Altres subministraments"/>
    <m/>
    <m/>
    <n v="0"/>
    <n v="0"/>
    <n v="0"/>
    <n v="0"/>
    <n v="0"/>
    <n v="0"/>
    <n v="0"/>
    <n v="0"/>
    <n v="1500"/>
    <n v="1500"/>
    <n v="0"/>
    <n v="0"/>
    <m/>
  </r>
  <r>
    <n v="518726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G/0000"/>
    <s v="Altres subministraments"/>
    <m/>
    <m/>
    <n v="0"/>
    <n v="0"/>
    <n v="0"/>
    <n v="0"/>
    <n v="0"/>
    <n v="0"/>
    <n v="0"/>
    <n v="0"/>
    <n v="5200"/>
    <n v="5200"/>
    <n v="0"/>
    <n v="0"/>
    <m/>
  </r>
  <r>
    <n v="518727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N/0000"/>
    <s v="Altres subministraments"/>
    <m/>
    <m/>
    <n v="0"/>
    <n v="0"/>
    <n v="0"/>
    <n v="0"/>
    <n v="0"/>
    <n v="0"/>
    <n v="0"/>
    <n v="0"/>
    <n v="9200"/>
    <n v="9200"/>
    <n v="579.12"/>
    <n v="0"/>
    <m/>
  </r>
  <r>
    <n v="518728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P/0000"/>
    <s v="Altres subministraments"/>
    <m/>
    <m/>
    <n v="0"/>
    <n v="0"/>
    <n v="0"/>
    <n v="0"/>
    <n v="0"/>
    <n v="0"/>
    <n v="0"/>
    <n v="0"/>
    <n v="5500"/>
    <n v="5500"/>
    <n v="1641.06"/>
    <n v="0"/>
    <m/>
  </r>
  <r>
    <n v="518729"/>
    <x v="0"/>
    <x v="0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2016"/>
    <s v="Gestió de centres i serveis"/>
    <m/>
    <m/>
    <n v="0"/>
    <n v="0"/>
    <n v="0"/>
    <n v="0"/>
    <n v="0"/>
    <n v="0"/>
    <n v="0"/>
    <n v="0"/>
    <n v="0"/>
    <n v="0"/>
    <n v="0"/>
    <n v="0"/>
    <m/>
  </r>
  <r>
    <n v="518730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0/0000"/>
    <s v="A famílies"/>
    <m/>
    <m/>
    <n v="0"/>
    <n v="0"/>
    <n v="0"/>
    <n v="0"/>
    <n v="0"/>
    <n v="0"/>
    <n v="0"/>
    <n v="0"/>
    <n v="393.75"/>
    <n v="393.75"/>
    <n v="393.75"/>
    <n v="0"/>
    <m/>
  </r>
  <r>
    <n v="518731"/>
    <x v="0"/>
    <x v="0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29"/>
    <s v="Prestacions econòmiques complementàries d'ajuts, pensions i prestacions socials"/>
    <x v="4"/>
    <x v="4"/>
    <s v="31"/>
    <s v="Protecció social"/>
    <s v="317"/>
    <x v="21"/>
    <s v="D/480002900/317A/0000"/>
    <s v="Prestacions econòmiques complementàries d'ajuts, pensions i prestacions socials"/>
    <m/>
    <m/>
    <n v="0"/>
    <n v="0"/>
    <n v="0"/>
    <n v="0"/>
    <n v="0"/>
    <n v="0"/>
    <n v="0"/>
    <n v="0"/>
    <n v="9218.1200000000008"/>
    <n v="9218.1200000000008"/>
    <n v="9218.1200000000008"/>
    <n v="9218.1200000000008"/>
    <m/>
  </r>
  <r>
    <n v="518732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O/0000"/>
    <s v="Aigua i energia"/>
    <m/>
    <m/>
    <n v="0"/>
    <n v="0"/>
    <n v="0"/>
    <n v="0"/>
    <n v="0"/>
    <n v="0"/>
    <n v="0"/>
    <n v="0"/>
    <n v="26000"/>
    <n v="26000"/>
    <n v="0"/>
    <n v="0"/>
    <m/>
  </r>
  <r>
    <n v="518733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O/0000"/>
    <s v="Aigua i energia"/>
    <m/>
    <m/>
    <n v="0"/>
    <n v="0"/>
    <n v="0"/>
    <n v="0"/>
    <n v="0"/>
    <n v="0"/>
    <n v="0"/>
    <n v="0"/>
    <n v="37037.86"/>
    <n v="37037.86"/>
    <n v="0"/>
    <n v="0"/>
    <m/>
  </r>
  <r>
    <n v="518734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O/0000"/>
    <s v="Aigua i energia"/>
    <m/>
    <m/>
    <n v="0"/>
    <n v="0"/>
    <n v="0"/>
    <n v="0"/>
    <n v="0"/>
    <n v="0"/>
    <n v="0"/>
    <n v="0"/>
    <n v="70421.95"/>
    <n v="70421.95"/>
    <n v="0"/>
    <n v="0"/>
    <m/>
  </r>
  <r>
    <n v="518735"/>
    <x v="0"/>
    <x v="0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O/0000"/>
    <s v="Productes farmacèutics i analítiques"/>
    <m/>
    <m/>
    <n v="0"/>
    <n v="0"/>
    <n v="0"/>
    <n v="0"/>
    <n v="0"/>
    <n v="0"/>
    <n v="0"/>
    <n v="0"/>
    <n v="24321"/>
    <n v="24321"/>
    <n v="3764.1"/>
    <n v="1959.59"/>
    <m/>
  </r>
  <r>
    <n v="518736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0"/>
    <n v="0"/>
    <n v="0"/>
    <n v="0"/>
    <n v="0"/>
    <n v="0"/>
    <n v="0"/>
    <n v="0"/>
    <n v="1660.12"/>
    <n v="1660.12"/>
    <n v="1078.1099999999999"/>
    <n v="0"/>
    <m/>
  </r>
  <r>
    <n v="518737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6000"/>
    <n v="36000"/>
    <n v="5144.21"/>
    <n v="0"/>
    <m/>
  </r>
  <r>
    <n v="518738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7907.08"/>
    <n v="37907.08"/>
    <n v="0"/>
    <n v="0"/>
    <m/>
  </r>
  <r>
    <n v="518739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1172.49"/>
    <n v="1172.49"/>
    <n v="0"/>
    <n v="0"/>
    <m/>
  </r>
  <r>
    <n v="518740"/>
    <x v="0"/>
    <x v="0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10730.79"/>
    <n v="110730.79"/>
    <n v="0"/>
    <n v="0"/>
    <m/>
  </r>
  <r>
    <n v="518741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31000"/>
    <n v="31000"/>
    <n v="5072.26"/>
    <n v="2830.4"/>
    <m/>
  </r>
  <r>
    <n v="518742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1441.769999999997"/>
    <n v="41441.769999999997"/>
    <n v="0"/>
    <n v="0"/>
    <m/>
  </r>
  <r>
    <n v="518743"/>
    <x v="0"/>
    <x v="0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68771.539999999994"/>
    <n v="68771.539999999994"/>
    <n v="0"/>
    <n v="0"/>
    <m/>
  </r>
  <r>
    <n v="518744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498.910000000003"/>
    <n v="39498.910000000003"/>
    <n v="0"/>
    <n v="0"/>
    <m/>
  </r>
  <r>
    <n v="518745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3038.14"/>
    <n v="43038.14"/>
    <n v="0"/>
    <n v="0"/>
    <m/>
  </r>
  <r>
    <n v="518746"/>
    <x v="0"/>
    <x v="0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91763.24"/>
    <n v="91763.24"/>
    <n v="0"/>
    <n v="0"/>
    <m/>
  </r>
  <r>
    <n v="518747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11210.53"/>
    <n v="111210.53"/>
    <n v="0"/>
    <n v="0"/>
    <m/>
  </r>
  <r>
    <n v="518748"/>
    <x v="0"/>
    <x v="0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80/315E/0000"/>
    <s v="Aigua i energia"/>
    <m/>
    <m/>
    <n v="0"/>
    <n v="0"/>
    <n v="0"/>
    <n v="0"/>
    <n v="0"/>
    <n v="0"/>
    <n v="0"/>
    <n v="0"/>
    <n v="40222.089999999997"/>
    <n v="40222.089999999997"/>
    <n v="0"/>
    <n v="0"/>
    <m/>
  </r>
  <r>
    <n v="518749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0"/>
    <n v="0"/>
    <n v="0"/>
    <n v="0"/>
    <m/>
  </r>
  <r>
    <n v="518750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1000"/>
    <n v="21000"/>
    <n v="2464.35"/>
    <n v="2464.35"/>
    <m/>
  </r>
  <r>
    <n v="518751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89/2211/0000"/>
    <s v="Combust. calefacció"/>
    <m/>
    <m/>
    <n v="0"/>
    <n v="0"/>
    <n v="0"/>
    <n v="0"/>
    <n v="0"/>
    <n v="0"/>
    <n v="0"/>
    <n v="0"/>
    <n v="16128.25"/>
    <n v="16128.25"/>
    <n v="0"/>
    <n v="0"/>
    <m/>
  </r>
  <r>
    <n v="518752"/>
    <x v="0"/>
    <x v="0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65084.39"/>
    <n v="65084.39"/>
    <n v="3377.58"/>
    <n v="0"/>
    <m/>
  </r>
  <r>
    <n v="518753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9632.67"/>
    <n v="39632.67"/>
    <n v="8708.59"/>
    <n v="8708.59"/>
    <m/>
  </r>
  <r>
    <n v="518754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5802.3"/>
    <n v="25802.3"/>
    <n v="0"/>
    <n v="0"/>
    <m/>
  </r>
  <r>
    <n v="518755"/>
    <x v="0"/>
    <x v="0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0"/>
    <n v="0"/>
    <n v="0"/>
    <n v="0"/>
    <n v="0"/>
    <n v="0"/>
    <n v="0"/>
    <n v="0"/>
    <n v="544.5"/>
    <n v="544.5"/>
    <n v="544.5"/>
    <n v="0"/>
    <m/>
  </r>
  <r>
    <n v="518756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994.2"/>
    <n v="994.2"/>
    <n v="994.2"/>
    <n v="0"/>
    <m/>
  </r>
  <r>
    <n v="518757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000"/>
    <n v="12000"/>
    <n v="1065.97"/>
    <n v="0"/>
    <m/>
  </r>
  <r>
    <n v="518758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1552.62"/>
    <n v="21552.62"/>
    <n v="0"/>
    <n v="0"/>
    <m/>
  </r>
  <r>
    <n v="518759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54653.02"/>
    <n v="54653.02"/>
    <n v="3739.47"/>
    <n v="3739.47"/>
    <m/>
  </r>
  <r>
    <n v="518760"/>
    <x v="0"/>
    <x v="0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0"/>
    <n v="0"/>
    <n v="0"/>
    <n v="0"/>
    <n v="0"/>
    <n v="0"/>
    <n v="0"/>
    <n v="0"/>
    <n v="3000"/>
    <n v="3000"/>
    <n v="0"/>
    <n v="0"/>
    <m/>
  </r>
  <r>
    <n v="518761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0000"/>
    <n v="30000"/>
    <n v="5343.24"/>
    <n v="3574.73"/>
    <m/>
  </r>
  <r>
    <n v="518762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7109.21"/>
    <n v="37109.21"/>
    <n v="13222.62"/>
    <n v="0"/>
    <m/>
  </r>
  <r>
    <n v="518763"/>
    <x v="0"/>
    <x v="0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39617.93"/>
    <n v="39617.93"/>
    <n v="4806.7700000000004"/>
    <n v="0"/>
    <m/>
  </r>
  <r>
    <n v="518764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2"/>
    <s v="Vestuari"/>
    <m/>
    <m/>
    <n v="0"/>
    <n v="0"/>
    <n v="0"/>
    <n v="0"/>
    <n v="0"/>
    <n v="0"/>
    <n v="0"/>
    <n v="0"/>
    <n v="0"/>
    <n v="0"/>
    <n v="0"/>
    <n v="0"/>
    <m/>
  </r>
  <r>
    <n v="518765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0260.81"/>
    <n v="50260.81"/>
    <n v="0"/>
    <n v="0"/>
    <m/>
  </r>
  <r>
    <n v="518766"/>
    <x v="0"/>
    <x v="0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110232.26"/>
    <n v="110232.26"/>
    <n v="0"/>
    <n v="0"/>
    <m/>
  </r>
  <r>
    <n v="518767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17.010000000000002"/>
    <n v="17.010000000000002"/>
    <n v="17.010000000000002"/>
    <n v="0"/>
    <m/>
  </r>
  <r>
    <n v="518768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25000"/>
    <n v="25000"/>
    <n v="0"/>
    <n v="0"/>
    <m/>
  </r>
  <r>
    <n v="518769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9152.32"/>
    <n v="49152.32"/>
    <n v="0"/>
    <n v="0"/>
    <m/>
  </r>
  <r>
    <n v="518770"/>
    <x v="0"/>
    <x v="0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26916.51"/>
    <n v="126916.51"/>
    <n v="0"/>
    <n v="0"/>
    <m/>
  </r>
  <r>
    <n v="518771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28000"/>
    <n v="28000"/>
    <n v="2907.91"/>
    <n v="0"/>
    <m/>
  </r>
  <r>
    <n v="518772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40888.92"/>
    <n v="40888.92"/>
    <n v="10375.57"/>
    <n v="0"/>
    <m/>
  </r>
  <r>
    <n v="518773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0669"/>
    <n v="40669"/>
    <n v="5615.02"/>
    <n v="0"/>
    <m/>
  </r>
  <r>
    <n v="518774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3619.19"/>
    <n v="3619.19"/>
    <n v="0"/>
    <n v="0"/>
    <m/>
  </r>
  <r>
    <n v="518775"/>
    <x v="0"/>
    <x v="0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0"/>
    <n v="0"/>
    <n v="0"/>
    <n v="0"/>
    <n v="0"/>
    <n v="0"/>
    <n v="0"/>
    <n v="0"/>
    <n v="44.88"/>
    <n v="44.88"/>
    <n v="44.88"/>
    <n v="44.88"/>
    <m/>
  </r>
  <r>
    <n v="518776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50000"/>
    <n v="50000"/>
    <n v="10409.280000000001"/>
    <n v="3634.41"/>
    <m/>
  </r>
  <r>
    <n v="518777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68058.080000000002"/>
    <n v="68058.080000000002"/>
    <n v="11099.79"/>
    <n v="0"/>
    <m/>
  </r>
  <r>
    <n v="518778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0"/>
    <n v="0"/>
    <n v="0"/>
    <n v="0"/>
    <m/>
  </r>
  <r>
    <n v="518779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72668.69"/>
    <n v="72668.69"/>
    <n v="5715.85"/>
    <n v="5715.85"/>
    <m/>
  </r>
  <r>
    <n v="518780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0"/>
    <n v="0"/>
    <n v="0"/>
    <n v="0"/>
    <n v="0"/>
    <n v="0"/>
    <n v="0"/>
    <n v="0"/>
    <n v="12826"/>
    <n v="12826"/>
    <n v="0"/>
    <n v="0"/>
    <m/>
  </r>
  <r>
    <n v="518781"/>
    <x v="0"/>
    <x v="0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0"/>
    <n v="0"/>
    <n v="0"/>
    <n v="0"/>
    <n v="0"/>
    <n v="0"/>
    <n v="0"/>
    <n v="0"/>
    <n v="33775.18"/>
    <n v="33775.18"/>
    <n v="5629.18"/>
    <n v="0"/>
    <m/>
  </r>
  <r>
    <n v="518782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45920.93"/>
    <n v="45920.93"/>
    <n v="12382.2"/>
    <n v="0"/>
    <m/>
  </r>
  <r>
    <n v="518783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33394.720000000001"/>
    <n v="33394.720000000001"/>
    <n v="2131.9699999999998"/>
    <n v="0"/>
    <m/>
  </r>
  <r>
    <n v="518784"/>
    <x v="0"/>
    <x v="0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107920.93"/>
    <n v="107920.93"/>
    <n v="9175.19"/>
    <n v="0"/>
    <m/>
  </r>
  <r>
    <n v="518785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35000"/>
    <n v="35000"/>
    <n v="6841.93"/>
    <n v="0"/>
    <m/>
  </r>
  <r>
    <n v="518786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9/315E/0000"/>
    <s v="Aigua i energia"/>
    <m/>
    <m/>
    <n v="0"/>
    <n v="0"/>
    <n v="0"/>
    <n v="0"/>
    <n v="0"/>
    <n v="0"/>
    <n v="0"/>
    <n v="0"/>
    <n v="65000"/>
    <n v="65000"/>
    <n v="0"/>
    <n v="0"/>
    <m/>
  </r>
  <r>
    <n v="518787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65419.87"/>
    <n v="65419.87"/>
    <n v="0"/>
    <n v="0"/>
    <m/>
  </r>
  <r>
    <n v="518788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9/315E/0000"/>
    <s v="Aigua i energia"/>
    <m/>
    <m/>
    <n v="0"/>
    <n v="0"/>
    <n v="0"/>
    <n v="0"/>
    <n v="0"/>
    <n v="0"/>
    <n v="0"/>
    <n v="0"/>
    <n v="7607.42"/>
    <n v="7607.42"/>
    <n v="6211.72"/>
    <n v="6211.72"/>
    <m/>
  </r>
  <r>
    <n v="518789"/>
    <x v="0"/>
    <x v="0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3"/>
    <s v="Comunicacions mitjançant serveis de veu i dades adquirits a altres entitats"/>
    <x v="4"/>
    <x v="4"/>
    <s v="31"/>
    <s v="Protecció social"/>
    <s v="315"/>
    <x v="5"/>
    <s v="D/222000300/315E/0000"/>
    <s v="Comunicacions mitjançant serveis de veu i dades adquirits a altres entitats"/>
    <m/>
    <m/>
    <n v="0"/>
    <n v="0"/>
    <n v="0"/>
    <n v="0"/>
    <n v="0"/>
    <n v="0"/>
    <n v="0"/>
    <n v="0"/>
    <n v="1311.34"/>
    <n v="1311.34"/>
    <n v="370.94"/>
    <n v="92.3"/>
    <m/>
  </r>
  <r>
    <n v="518790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0/315E/0000"/>
    <s v="Aigua i energia"/>
    <m/>
    <m/>
    <n v="0"/>
    <n v="0"/>
    <n v="0"/>
    <n v="0"/>
    <n v="0"/>
    <n v="0"/>
    <n v="0"/>
    <n v="0"/>
    <n v="80.64"/>
    <n v="80.64"/>
    <n v="80.64"/>
    <n v="0"/>
    <m/>
  </r>
  <r>
    <n v="518791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12700"/>
    <n v="12700"/>
    <n v="2462.6"/>
    <n v="2462.6"/>
    <m/>
  </r>
  <r>
    <n v="518792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27244.01"/>
    <n v="27244.01"/>
    <n v="6741.52"/>
    <n v="0"/>
    <m/>
  </r>
  <r>
    <n v="518793"/>
    <x v="0"/>
    <x v="0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5287.58"/>
    <n v="45287.58"/>
    <n v="4398.8"/>
    <n v="41.23"/>
    <m/>
  </r>
  <r>
    <n v="518794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49/315E/0000"/>
    <s v="Aigua i energia"/>
    <m/>
    <m/>
    <n v="0"/>
    <n v="0"/>
    <n v="0"/>
    <n v="0"/>
    <n v="0"/>
    <n v="0"/>
    <n v="0"/>
    <n v="0"/>
    <n v="40000"/>
    <n v="40000"/>
    <n v="0"/>
    <n v="0"/>
    <m/>
  </r>
  <r>
    <n v="518795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50/315E/0000"/>
    <s v="Aigua i energia"/>
    <m/>
    <m/>
    <n v="0"/>
    <n v="0"/>
    <n v="0"/>
    <n v="0"/>
    <n v="0"/>
    <n v="0"/>
    <n v="0"/>
    <n v="0"/>
    <n v="58274.25"/>
    <n v="58274.25"/>
    <n v="7605.91"/>
    <n v="0"/>
    <m/>
  </r>
  <r>
    <n v="518796"/>
    <x v="0"/>
    <x v="0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60/315E/0000"/>
    <s v="Aigua i energia"/>
    <m/>
    <m/>
    <n v="0"/>
    <n v="0"/>
    <n v="0"/>
    <n v="0"/>
    <n v="0"/>
    <n v="0"/>
    <n v="0"/>
    <n v="0"/>
    <n v="47785.46"/>
    <n v="47785.46"/>
    <n v="0"/>
    <n v="0"/>
    <m/>
  </r>
  <r>
    <n v="518797"/>
    <x v="0"/>
    <x v="0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0"/>
    <n v="0"/>
    <n v="0"/>
    <n v="0"/>
    <n v="0"/>
    <n v="0"/>
    <n v="0"/>
    <n v="0"/>
    <n v="53131.68"/>
    <n v="53131.68"/>
    <n v="0"/>
    <n v="0"/>
    <m/>
  </r>
  <r>
    <n v="518798"/>
    <x v="0"/>
    <x v="0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0"/>
    <n v="0"/>
    <n v="0"/>
    <n v="0"/>
    <n v="0"/>
    <n v="0"/>
    <n v="0"/>
    <n v="0"/>
    <n v="0"/>
    <n v="0"/>
    <n v="0"/>
    <n v="0"/>
    <m/>
  </r>
  <r>
    <n v="518799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4"/>
    <s v="Jurídics i contenciosos"/>
    <x v="4"/>
    <x v="4"/>
    <s v="33"/>
    <s v="Foment de l'ocupació"/>
    <s v="333"/>
    <x v="20"/>
    <s v="D/226000440/3331/0000"/>
    <s v="Jurídics i contenciosos"/>
    <m/>
    <m/>
    <n v="0"/>
    <n v="0"/>
    <n v="0"/>
    <n v="0"/>
    <n v="0"/>
    <n v="0"/>
    <n v="0"/>
    <n v="0"/>
    <n v="106.48"/>
    <n v="106.48"/>
    <n v="0"/>
    <n v="0"/>
    <m/>
  </r>
  <r>
    <n v="518800"/>
    <x v="0"/>
    <x v="0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0"/>
    <n v="0"/>
    <n v="0"/>
    <n v="0"/>
    <n v="0"/>
    <n v="0"/>
    <n v="0"/>
    <n v="0"/>
    <n v="51.2"/>
    <n v="51.2"/>
    <n v="0"/>
    <n v="0"/>
    <m/>
  </r>
  <r>
    <n v="518801"/>
    <x v="0"/>
    <x v="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0"/>
    <n v="0"/>
    <n v="0"/>
    <n v="0"/>
    <n v="0"/>
    <n v="0"/>
    <n v="0"/>
    <n v="0"/>
    <n v="698.62"/>
    <n v="698.62"/>
    <n v="547.49"/>
    <n v="0"/>
    <m/>
  </r>
  <r>
    <n v="518802"/>
    <x v="0"/>
    <x v="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0"/>
    <n v="0"/>
    <n v="0"/>
    <n v="0"/>
    <n v="0"/>
    <n v="0"/>
    <n v="0"/>
    <n v="0"/>
    <n v="125"/>
    <n v="125"/>
    <n v="125"/>
    <n v="0"/>
    <m/>
  </r>
  <r>
    <n v="518803"/>
    <x v="0"/>
    <x v="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0"/>
    <n v="0"/>
    <n v="0"/>
    <n v="0"/>
    <n v="0"/>
    <n v="0"/>
    <n v="0"/>
    <n v="0"/>
    <n v="600"/>
    <n v="600"/>
    <n v="600"/>
    <n v="0"/>
    <m/>
  </r>
  <r>
    <n v="518804"/>
    <x v="0"/>
    <x v="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01"/>
    <s v="Neteja i sanejament"/>
    <x v="4"/>
    <x v="4"/>
    <s v="33"/>
    <s v="Foment de l'ocupació"/>
    <s v="333"/>
    <x v="20"/>
    <s v="D/227000100/3330/0000"/>
    <s v="Neteja i sanejament"/>
    <m/>
    <m/>
    <n v="0"/>
    <n v="0"/>
    <n v="0"/>
    <n v="0"/>
    <n v="0"/>
    <n v="0"/>
    <n v="0"/>
    <n v="0"/>
    <n v="18280.68"/>
    <n v="18280.68"/>
    <n v="12187.12"/>
    <n v="0"/>
    <m/>
  </r>
  <r>
    <n v="518805"/>
    <x v="0"/>
    <x v="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0"/>
    <n v="0"/>
    <n v="0"/>
    <n v="0"/>
    <n v="0"/>
    <n v="0"/>
    <n v="0"/>
    <n v="0"/>
    <n v="9174.2199999999993"/>
    <n v="9174.2199999999993"/>
    <n v="0"/>
    <n v="0"/>
    <m/>
  </r>
  <r>
    <n v="518806"/>
    <x v="0"/>
    <x v="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0"/>
    <n v="0"/>
    <n v="0"/>
    <n v="0"/>
    <n v="0"/>
    <n v="0"/>
    <n v="0"/>
    <n v="0"/>
    <n v="5076.8999999999996"/>
    <n v="5076.8999999999996"/>
    <n v="5076.8999999999996"/>
    <n v="2855.79"/>
    <m/>
  </r>
  <r>
    <n v="518807"/>
    <x v="0"/>
    <x v="0"/>
    <s v="1000"/>
    <s v="Generalitat"/>
    <x v="1"/>
    <x v="1"/>
    <x v="4"/>
    <s v="BE"/>
    <x v="4"/>
    <s v="BE14"/>
    <s v="Treball, Afers Socials i Famílies"/>
    <s v="BE1405"/>
    <s v="Institut Català de Seguretat i Salut Lab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0"/>
    <n v="0"/>
    <n v="0"/>
    <n v="0"/>
    <n v="0"/>
    <n v="0"/>
    <n v="0"/>
    <n v="0"/>
    <n v="1536.7"/>
    <n v="1536.7"/>
    <n v="387.2"/>
    <n v="0"/>
    <m/>
  </r>
  <r>
    <n v="518808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0"/>
    <n v="0"/>
    <n v="0"/>
    <n v="0"/>
    <n v="0"/>
    <n v="0"/>
    <n v="0"/>
    <n v="0"/>
    <n v="2238.5"/>
    <n v="2238.5"/>
    <n v="0"/>
    <n v="0"/>
    <m/>
  </r>
  <r>
    <n v="518809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jurídiques"/>
    <x v="4"/>
    <x v="4"/>
    <s v="33"/>
    <s v="Foment de l'ocupació"/>
    <s v="333"/>
    <x v="20"/>
    <s v="D/227008900/3330/0000"/>
    <s v="Altres treballs realitzats per persones físiques ojurídiques"/>
    <m/>
    <m/>
    <n v="0"/>
    <n v="0"/>
    <n v="0"/>
    <n v="0"/>
    <n v="0"/>
    <n v="0"/>
    <n v="0"/>
    <n v="0"/>
    <n v="555.39"/>
    <n v="555.39"/>
    <n v="0"/>
    <n v="0"/>
    <m/>
  </r>
  <r>
    <n v="518810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89"/>
    <s v="Altres treballs realitzats per persones físiques ojurídiques"/>
    <x v="5"/>
    <x v="5"/>
    <s v="66"/>
    <s v="Desenvolupament empresarial"/>
    <s v="661"/>
    <x v="30"/>
    <s v="D/227008900/6610/0000"/>
    <s v="Altres treballs realitzats per persones físiques ojurídiques"/>
    <m/>
    <m/>
    <n v="0"/>
    <n v="0"/>
    <n v="0"/>
    <n v="0"/>
    <n v="0"/>
    <n v="0"/>
    <n v="0"/>
    <n v="0"/>
    <n v="7605.69"/>
    <n v="7605.69"/>
    <n v="0"/>
    <n v="0"/>
    <m/>
  </r>
  <r>
    <n v="518811"/>
    <x v="0"/>
    <x v="0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3"/>
    <x v="20"/>
    <s v="D/481000100/3330/0000"/>
    <s v="A fundacions"/>
    <s v="FBEFSE20"/>
    <s v="FSE 2014 2020 BE"/>
    <n v="0"/>
    <n v="0"/>
    <n v="0"/>
    <n v="0"/>
    <n v="0"/>
    <n v="0"/>
    <n v="0"/>
    <n v="0"/>
    <n v="54517.45"/>
    <n v="54517.45"/>
    <n v="54517.45"/>
    <n v="0"/>
    <m/>
  </r>
  <r>
    <n v="518814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54.84"/>
    <n v="1654.84"/>
    <n v="0"/>
    <n v="0"/>
    <m/>
  </r>
  <r>
    <n v="518815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8951.59"/>
    <n v="98951.59"/>
    <n v="10325.41"/>
    <n v="0"/>
    <m/>
  </r>
  <r>
    <n v="518816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66211.27"/>
    <n v="266211.27"/>
    <n v="82319.600000000006"/>
    <n v="0"/>
    <m/>
  </r>
  <r>
    <n v="518817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330374.31"/>
    <n v="1330374.31"/>
    <n v="177326.09"/>
    <n v="65412.480000000003"/>
    <m/>
  </r>
  <r>
    <n v="518818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3000"/>
    <n v="3000"/>
    <n v="0"/>
    <n v="0"/>
    <m/>
  </r>
  <r>
    <n v="518819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0"/>
    <n v="0"/>
    <n v="0"/>
    <n v="0"/>
    <n v="0"/>
    <n v="0"/>
    <n v="0"/>
    <n v="0"/>
    <n v="2422.79"/>
    <n v="2422.79"/>
    <n v="291.79000000000002"/>
    <n v="291.79000000000002"/>
    <m/>
  </r>
  <r>
    <n v="518820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8975.810000000001"/>
    <n v="18975.810000000001"/>
    <n v="4455.8100000000004"/>
    <n v="4455.8100000000004"/>
    <m/>
  </r>
  <r>
    <n v="518821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18.149999999999999"/>
    <n v="18.149999999999999"/>
    <n v="18.149999999999999"/>
    <n v="18.149999999999999"/>
    <m/>
  </r>
  <r>
    <n v="518822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20959.080000000002"/>
    <n v="20959.080000000002"/>
    <n v="0"/>
    <n v="0"/>
    <m/>
  </r>
  <r>
    <n v="518823"/>
    <x v="0"/>
    <x v="0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0"/>
    <n v="0"/>
    <n v="0"/>
    <n v="0"/>
    <n v="0"/>
    <n v="0"/>
    <n v="0"/>
    <n v="0"/>
    <n v="20265.41"/>
    <n v="20265.41"/>
    <n v="0"/>
    <n v="0"/>
    <m/>
  </r>
  <r>
    <n v="518824"/>
    <x v="0"/>
    <x v="0"/>
    <s v="1000"/>
    <s v="Generalitat"/>
    <x v="1"/>
    <x v="1"/>
    <x v="6"/>
    <s v="CU"/>
    <x v="6"/>
    <s v="CU02"/>
    <s v="Cultura"/>
    <s v="CU0200"/>
    <s v="Secretaria General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0"/>
    <n v="0"/>
    <n v="0"/>
    <n v="0"/>
    <n v="0"/>
    <n v="0"/>
    <n v="0"/>
    <n v="0"/>
    <n v="47125"/>
    <n v="47125"/>
    <n v="47125"/>
    <n v="0"/>
    <m/>
  </r>
  <r>
    <n v="518825"/>
    <x v="0"/>
    <x v="0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4000"/>
    <n v="4000"/>
    <n v="0"/>
    <n v="0"/>
    <m/>
  </r>
  <r>
    <n v="518826"/>
    <x v="0"/>
    <x v="0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40/4511/0000"/>
    <s v="Fons bibliogràfics"/>
    <m/>
    <m/>
    <n v="0"/>
    <n v="0"/>
    <n v="0"/>
    <n v="0"/>
    <n v="0"/>
    <n v="0"/>
    <n v="0"/>
    <n v="0"/>
    <n v="5549.02"/>
    <n v="5549.02"/>
    <n v="2938.1"/>
    <n v="0"/>
    <m/>
  </r>
  <r>
    <n v="518827"/>
    <x v="0"/>
    <x v="0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89"/>
    <s v="Altres treballs realitzats per persones físiques ojurídiques"/>
    <x v="1"/>
    <x v="1"/>
    <s v="44"/>
    <s v="Cultura"/>
    <s v="443"/>
    <x v="35"/>
    <s v="D/227008900/4430/0000"/>
    <s v="Altres treballs realitzats per persones físiques ojurídiques"/>
    <m/>
    <m/>
    <n v="0"/>
    <n v="0"/>
    <n v="0"/>
    <n v="0"/>
    <n v="0"/>
    <n v="0"/>
    <n v="0"/>
    <n v="0"/>
    <n v="5325.2"/>
    <n v="5325.2"/>
    <n v="0"/>
    <n v="0"/>
    <m/>
  </r>
  <r>
    <n v="518828"/>
    <x v="0"/>
    <x v="0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0"/>
    <n v="0"/>
    <n v="388450"/>
    <n v="388450"/>
    <n v="388450"/>
    <n v="388450"/>
    <m/>
  </r>
  <r>
    <n v="518829"/>
    <x v="0"/>
    <x v="0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50/4411/0000"/>
    <s v="Divers immobilitzat material"/>
    <m/>
    <m/>
    <n v="0"/>
    <n v="0"/>
    <n v="0"/>
    <n v="0"/>
    <n v="0"/>
    <n v="0"/>
    <n v="0"/>
    <n v="0"/>
    <n v="118840.65"/>
    <n v="118840.65"/>
    <n v="84129.65"/>
    <n v="0"/>
    <m/>
  </r>
  <r>
    <n v="518830"/>
    <x v="0"/>
    <x v="0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3"/>
    <x v="35"/>
    <s v="D/226004000/4430/0000"/>
    <s v="Inscrip. com a soci o altra figura a organismes oentitats caràcter associatiu"/>
    <m/>
    <m/>
    <n v="0"/>
    <n v="0"/>
    <n v="0"/>
    <n v="0"/>
    <n v="0"/>
    <n v="0"/>
    <n v="0"/>
    <n v="0"/>
    <n v="475"/>
    <n v="475"/>
    <n v="475"/>
    <n v="475"/>
    <m/>
  </r>
  <r>
    <n v="518831"/>
    <x v="0"/>
    <x v="0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40/4431/0000"/>
    <s v="Fons bibliogràfic"/>
    <m/>
    <m/>
    <n v="0"/>
    <n v="0"/>
    <n v="0"/>
    <n v="0"/>
    <n v="0"/>
    <n v="0"/>
    <n v="0"/>
    <n v="0"/>
    <n v="7690"/>
    <n v="7690"/>
    <n v="7500"/>
    <n v="0"/>
    <m/>
  </r>
  <r>
    <n v="518832"/>
    <x v="0"/>
    <x v="0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50/4431/0000"/>
    <s v="Divers immobilitzat material"/>
    <m/>
    <m/>
    <n v="0"/>
    <n v="0"/>
    <n v="0"/>
    <n v="0"/>
    <n v="0"/>
    <n v="0"/>
    <n v="0"/>
    <n v="0"/>
    <n v="250997.07"/>
    <n v="250997.07"/>
    <n v="82172.89"/>
    <n v="39007.69"/>
    <m/>
  </r>
  <r>
    <n v="518833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5"/>
    <x v="38"/>
    <s v="D/225000100/1250/0000"/>
    <s v="Tributs"/>
    <m/>
    <m/>
    <n v="0"/>
    <n v="0"/>
    <n v="0"/>
    <n v="0"/>
    <n v="0"/>
    <n v="0"/>
    <n v="0"/>
    <n v="0"/>
    <n v="334157.28000000003"/>
    <n v="334157.28000000003"/>
    <n v="334157.28000000003"/>
    <n v="334157.28000000003"/>
    <m/>
  </r>
  <r>
    <n v="518834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40/1251/0000"/>
    <s v="Jurídics i contenciosos"/>
    <m/>
    <m/>
    <n v="0"/>
    <n v="0"/>
    <n v="0"/>
    <n v="0"/>
    <n v="0"/>
    <n v="0"/>
    <n v="0"/>
    <n v="0"/>
    <n v="3744.07"/>
    <n v="3744.07"/>
    <n v="3744.07"/>
    <n v="3744.07"/>
    <m/>
  </r>
  <r>
    <n v="518835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0"/>
    <n v="0"/>
    <n v="0"/>
    <n v="0"/>
    <n v="0"/>
    <n v="0"/>
    <n v="0"/>
    <n v="0"/>
    <n v="855000"/>
    <n v="855000"/>
    <n v="0"/>
    <n v="0"/>
    <m/>
  </r>
  <r>
    <n v="518836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0"/>
    <n v="0"/>
    <n v="0"/>
    <n v="0"/>
    <n v="0"/>
    <n v="0"/>
    <n v="0"/>
    <n v="0"/>
    <n v="1575115.03"/>
    <n v="1575115.03"/>
    <n v="1575115.03"/>
    <n v="1545061.03"/>
    <m/>
  </r>
  <r>
    <n v="518837"/>
    <x v="0"/>
    <x v="0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0"/>
    <n v="0"/>
    <n v="0"/>
    <n v="0"/>
    <n v="0"/>
    <n v="0"/>
    <n v="0"/>
    <n v="0"/>
    <n v="1826679.19"/>
    <n v="1826679.19"/>
    <n v="0"/>
    <n v="0"/>
    <m/>
  </r>
  <r>
    <n v="518838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0"/>
    <n v="0"/>
    <n v="0"/>
    <n v="0"/>
    <m/>
  </r>
  <r>
    <n v="518839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410"/>
    <n v="6410"/>
    <n v="697.14"/>
    <n v="0"/>
    <m/>
  </r>
  <r>
    <n v="518840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60830.47"/>
    <n v="60830.47"/>
    <n v="19474.849999999999"/>
    <n v="26.81"/>
    <m/>
  </r>
  <r>
    <n v="518841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2030.74"/>
    <n v="2030.74"/>
    <n v="2030.74"/>
    <n v="1602.45"/>
    <m/>
  </r>
  <r>
    <n v="518842"/>
    <x v="0"/>
    <x v="0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66"/>
    <x v="60"/>
    <s v="6116390"/>
    <s v="Aport. a Infraestructures.Cat, SAU per inv.edificis per compte GC o seves entitats"/>
    <x v="3"/>
    <x v="3"/>
    <s v="12"/>
    <s v="Administració i serveis generals"/>
    <s v="121"/>
    <x v="3"/>
    <s v="D/611639000/1210/2014"/>
    <s v="Aport. a Infraestructures.Cat, SAU per inv.edificis per compte GC o seves entitats"/>
    <m/>
    <m/>
    <n v="0"/>
    <n v="0"/>
    <n v="0"/>
    <n v="0"/>
    <n v="0"/>
    <n v="0"/>
    <n v="0"/>
    <n v="0"/>
    <n v="0"/>
    <n v="0"/>
    <n v="0"/>
    <n v="0"/>
    <m/>
  </r>
  <r>
    <n v="518843"/>
    <x v="0"/>
    <x v="0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1/9111/0000"/>
    <s v="Interessos llarg termini del deute públic en euros swaps"/>
    <m/>
    <m/>
    <n v="0"/>
    <n v="0"/>
    <n v="0"/>
    <n v="0"/>
    <n v="0"/>
    <n v="0"/>
    <n v="0"/>
    <n v="0"/>
    <n v="560697.78"/>
    <n v="560697.78"/>
    <n v="560697.78"/>
    <n v="560697.78"/>
    <m/>
  </r>
  <r>
    <n v="518844"/>
    <x v="0"/>
    <x v="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del sector públic"/>
    <x v="0"/>
    <x v="0"/>
    <s v="91"/>
    <s v="Deute públic"/>
    <s v="911"/>
    <x v="0"/>
    <s v="D/310000201/9111/0000"/>
    <s v="Interessos de préstecs en euros swaps"/>
    <m/>
    <m/>
    <n v="0"/>
    <n v="0"/>
    <n v="0"/>
    <n v="0"/>
    <n v="0"/>
    <n v="0"/>
    <n v="0"/>
    <n v="0"/>
    <n v="2969810.38"/>
    <n v="2969810.38"/>
    <n v="2969810.38"/>
    <n v="2969810.38"/>
    <m/>
  </r>
  <r>
    <n v="518845"/>
    <x v="0"/>
    <x v="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1/9111/0000"/>
    <s v="Interessos derivats dels fons de finançament de proveïdors (FFPP)"/>
    <m/>
    <m/>
    <n v="0"/>
    <n v="0"/>
    <n v="0"/>
    <n v="0"/>
    <n v="0"/>
    <n v="0"/>
    <n v="0"/>
    <n v="0"/>
    <n v="10193060.49"/>
    <n v="10193060.49"/>
    <n v="10193060.49"/>
    <n v="10193060.49"/>
    <m/>
  </r>
  <r>
    <n v="518846"/>
    <x v="0"/>
    <x v="0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2/9111/0000"/>
    <s v="Interessos derivats del fons de liquiditat autonòmica (FLA)"/>
    <m/>
    <m/>
    <n v="0"/>
    <n v="0"/>
    <n v="0"/>
    <n v="0"/>
    <n v="0"/>
    <n v="0"/>
    <n v="0"/>
    <n v="0"/>
    <n v="215347674.81"/>
    <n v="215347674.81"/>
    <n v="215347674.81"/>
    <n v="215347674.81"/>
    <m/>
  </r>
  <r>
    <n v="518847"/>
    <x v="0"/>
    <x v="0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1/9111/0000"/>
    <s v="Interessos del deute públic en divises"/>
    <m/>
    <m/>
    <n v="0"/>
    <n v="0"/>
    <n v="0"/>
    <n v="0"/>
    <n v="0"/>
    <n v="0"/>
    <n v="0"/>
    <n v="0"/>
    <n v="2234638.17"/>
    <n v="2234638.17"/>
    <n v="2234638.17"/>
    <n v="2234638.17"/>
    <m/>
  </r>
  <r>
    <n v="518848"/>
    <x v="0"/>
    <x v="0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1/9111/0000"/>
    <s v="Cancel·lació préstecs derivats dels fons de finançament de proveïdors (FFPP)"/>
    <m/>
    <m/>
    <n v="0"/>
    <n v="0"/>
    <n v="0"/>
    <n v="0"/>
    <n v="0"/>
    <n v="0"/>
    <n v="0"/>
    <n v="0"/>
    <n v="204739533.47999999"/>
    <n v="204739533.47999999"/>
    <n v="204739533.47999999"/>
    <n v="86165918.269999996"/>
    <m/>
  </r>
  <r>
    <n v="518849"/>
    <x v="0"/>
    <x v="0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2/9111/0000"/>
    <s v="Cancel·lació de préstecs en euros d'ens del sectorpúblic a llarg termini"/>
    <m/>
    <m/>
    <n v="0"/>
    <n v="0"/>
    <n v="0"/>
    <n v="0"/>
    <n v="0"/>
    <n v="0"/>
    <n v="0"/>
    <n v="0"/>
    <n v="2812991410.23"/>
    <n v="2812991410.23"/>
    <n v="2812991410.23"/>
    <n v="0"/>
    <m/>
  </r>
  <r>
    <n v="518850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5"/>
    <x v="38"/>
    <s v="D/131000100/1251/0000"/>
    <s v="Retribucions bàsiques"/>
    <m/>
    <m/>
    <n v="0"/>
    <n v="0"/>
    <n v="0"/>
    <n v="0"/>
    <n v="0"/>
    <n v="0"/>
    <n v="0"/>
    <n v="0"/>
    <n v="9997.2099999999991"/>
    <n v="9997.2099999999991"/>
    <n v="9997.2099999999991"/>
    <n v="9997.2099999999991"/>
    <m/>
  </r>
  <r>
    <n v="518851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5"/>
    <x v="38"/>
    <s v="D/131000200/1251/0000"/>
    <s v="Retribucions complementàries"/>
    <m/>
    <m/>
    <n v="0"/>
    <n v="0"/>
    <n v="0"/>
    <n v="0"/>
    <n v="0"/>
    <n v="0"/>
    <n v="0"/>
    <n v="0"/>
    <n v="1234.57"/>
    <n v="1234.57"/>
    <n v="1234.57"/>
    <n v="1234.57"/>
    <m/>
  </r>
  <r>
    <n v="518852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3787.97"/>
    <n v="3787.97"/>
    <n v="3787.97"/>
    <n v="0"/>
    <m/>
  </r>
  <r>
    <n v="518853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3"/>
    <s v="Altres remuneracions"/>
    <x v="3"/>
    <x v="3"/>
    <s v="12"/>
    <s v="Administració i serveis generals"/>
    <s v="121"/>
    <x v="3"/>
    <s v="D/131000399/1211/0000"/>
    <s v="Altres remuneracions"/>
    <m/>
    <m/>
    <n v="0"/>
    <n v="0"/>
    <n v="0"/>
    <n v="0"/>
    <n v="0"/>
    <n v="0"/>
    <n v="0"/>
    <n v="0"/>
    <n v="4242.2299999999996"/>
    <n v="4242.2299999999996"/>
    <n v="1998.98"/>
    <n v="1998.98"/>
    <m/>
  </r>
  <r>
    <n v="518854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5"/>
    <x v="38"/>
    <s v="D/151000100/1251/0000"/>
    <s v="Gratificacions serveis extraordinaris"/>
    <m/>
    <m/>
    <n v="0"/>
    <n v="0"/>
    <n v="0"/>
    <n v="0"/>
    <n v="0"/>
    <n v="0"/>
    <n v="0"/>
    <n v="0"/>
    <n v="3107.81"/>
    <n v="3107.81"/>
    <n v="3107.81"/>
    <n v="3107.81"/>
    <m/>
  </r>
  <r>
    <n v="518855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99/1211/0000"/>
    <s v="Seguretat Social"/>
    <m/>
    <m/>
    <n v="0"/>
    <n v="0"/>
    <n v="0"/>
    <n v="0"/>
    <n v="0"/>
    <n v="0"/>
    <n v="0"/>
    <n v="0"/>
    <n v="158.91"/>
    <n v="158.91"/>
    <n v="158.91"/>
    <n v="158.91"/>
    <m/>
  </r>
  <r>
    <n v="518856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5"/>
    <x v="38"/>
    <s v="D/173000100/1251/0000"/>
    <s v="Despeses socials"/>
    <m/>
    <m/>
    <n v="0"/>
    <n v="0"/>
    <n v="0"/>
    <n v="0"/>
    <n v="0"/>
    <n v="0"/>
    <n v="0"/>
    <n v="0"/>
    <n v="9.4499999999999993"/>
    <n v="9.4499999999999993"/>
    <n v="9.4499999999999993"/>
    <n v="9.4499999999999993"/>
    <m/>
  </r>
  <r>
    <n v="518857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16/421B/0000"/>
    <s v="Retribucions complementàries"/>
    <m/>
    <m/>
    <n v="0"/>
    <n v="0"/>
    <n v="0"/>
    <n v="0"/>
    <n v="0"/>
    <n v="0"/>
    <n v="0"/>
    <n v="0"/>
    <n v="4398.2700000000004"/>
    <n v="4398.2700000000004"/>
    <n v="4398.2700000000004"/>
    <n v="4398.2700000000004"/>
    <m/>
  </r>
  <r>
    <n v="518858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0"/>
    <n v="0"/>
    <n v="0"/>
    <n v="0"/>
    <n v="0"/>
    <n v="0"/>
    <n v="0"/>
    <n v="0"/>
    <n v="73543.97"/>
    <n v="73543.97"/>
    <n v="9520.83"/>
    <n v="0"/>
    <m/>
  </r>
  <r>
    <n v="518859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0"/>
    <n v="0"/>
    <n v="0"/>
    <n v="0"/>
    <n v="0"/>
    <n v="0"/>
    <n v="0"/>
    <n v="0"/>
    <n v="11086.3"/>
    <n v="11086.3"/>
    <n v="6579.45"/>
    <n v="0"/>
    <m/>
  </r>
  <r>
    <n v="518860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5521.65"/>
    <n v="15521.65"/>
    <n v="850.53"/>
    <n v="0"/>
    <m/>
  </r>
  <r>
    <n v="518861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67683.649999999994"/>
    <n v="67683.649999999994"/>
    <n v="19432"/>
    <n v="0"/>
    <m/>
  </r>
  <r>
    <n v="518862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426366.67"/>
    <n v="2426366.67"/>
    <n v="138636.78"/>
    <n v="0"/>
    <m/>
  </r>
  <r>
    <n v="518863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903.31"/>
    <n v="903.31"/>
    <n v="150.28"/>
    <n v="0"/>
    <m/>
  </r>
  <r>
    <n v="518864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851.29"/>
    <n v="1851.29"/>
    <n v="1851.29"/>
    <n v="1711.33"/>
    <m/>
  </r>
  <r>
    <n v="518865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3"/>
    <s v="Valoracions i peritatges"/>
    <x v="3"/>
    <x v="3"/>
    <s v="12"/>
    <s v="Administració i serveis generals"/>
    <s v="121"/>
    <x v="3"/>
    <s v="D/227000300/1210/0000"/>
    <s v="Valoracions i peritatges"/>
    <m/>
    <m/>
    <n v="0"/>
    <n v="0"/>
    <n v="0"/>
    <n v="0"/>
    <n v="0"/>
    <n v="0"/>
    <n v="0"/>
    <n v="0"/>
    <n v="7491.51"/>
    <n v="7491.51"/>
    <n v="7491.51"/>
    <n v="7491.51"/>
    <m/>
  </r>
  <r>
    <n v="518866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0"/>
    <n v="0"/>
    <n v="0"/>
    <n v="653.69000000000005"/>
    <n v="653.69000000000005"/>
    <n v="0"/>
    <n v="0"/>
    <m/>
  </r>
  <r>
    <n v="518867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0"/>
    <n v="0"/>
    <n v="0"/>
    <n v="0"/>
    <n v="0"/>
    <n v="0"/>
    <n v="0"/>
    <n v="0"/>
    <n v="26750"/>
    <n v="26750"/>
    <n v="26750"/>
    <n v="0"/>
    <m/>
  </r>
  <r>
    <n v="518868"/>
    <x v="0"/>
    <x v="0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2496"/>
    <n v="2496"/>
    <n v="289.47000000000003"/>
    <n v="0"/>
    <m/>
  </r>
  <r>
    <n v="518869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16/421B/0000"/>
    <s v="Retribucions bàsiques"/>
    <m/>
    <m/>
    <n v="0"/>
    <n v="0"/>
    <n v="0"/>
    <n v="0"/>
    <n v="0"/>
    <n v="0"/>
    <n v="0"/>
    <n v="0"/>
    <n v="34070.06"/>
    <n v="34070.06"/>
    <n v="34070.06"/>
    <n v="34070.06"/>
    <m/>
  </r>
  <r>
    <n v="518870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0"/>
    <n v="0"/>
    <n v="0"/>
    <n v="0"/>
    <n v="11163.44"/>
    <n v="11163.44"/>
    <n v="11163.44"/>
    <n v="11163.44"/>
    <m/>
  </r>
  <r>
    <n v="518871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5/1211/0000"/>
    <s v="Seguretat Social"/>
    <m/>
    <m/>
    <n v="0"/>
    <n v="0"/>
    <n v="0"/>
    <n v="0"/>
    <n v="0"/>
    <n v="0"/>
    <n v="0"/>
    <n v="0"/>
    <n v="2273.52"/>
    <n v="2273.52"/>
    <n v="2273.52"/>
    <n v="2273.52"/>
    <m/>
  </r>
  <r>
    <n v="518872"/>
    <x v="0"/>
    <x v="0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16/421B/0000"/>
    <s v="Seguretat Social"/>
    <m/>
    <m/>
    <n v="0"/>
    <n v="0"/>
    <n v="0"/>
    <n v="0"/>
    <n v="0"/>
    <n v="0"/>
    <n v="0"/>
    <n v="0"/>
    <n v="14116.37"/>
    <n v="14116.37"/>
    <n v="14116.37"/>
    <n v="14116.37"/>
    <m/>
  </r>
  <r>
    <n v="518873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12882.71"/>
    <n v="12882.71"/>
    <n v="6842.9"/>
    <n v="0"/>
    <m/>
  </r>
  <r>
    <n v="518874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9835.03"/>
    <n v="29835.03"/>
    <n v="6695.9"/>
    <n v="12.37"/>
    <m/>
  </r>
  <r>
    <n v="518875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900268.52"/>
    <n v="900268.52"/>
    <n v="82754.13"/>
    <n v="37836.43"/>
    <m/>
  </r>
  <r>
    <n v="518876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2350.08"/>
    <n v="2350.08"/>
    <n v="2350.08"/>
    <n v="0"/>
    <m/>
  </r>
  <r>
    <n v="518877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2458.3200000000002"/>
    <n v="2458.3200000000002"/>
    <n v="2458.3200000000002"/>
    <n v="0"/>
    <m/>
  </r>
  <r>
    <n v="518878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1"/>
    <x v="1"/>
    <s v="42"/>
    <s v="Educació"/>
    <s v="421"/>
    <x v="1"/>
    <s v="D/226002600/4210/0000"/>
    <s v="Consell Superior d'Avaluació del Sistema Educatiu"/>
    <m/>
    <m/>
    <n v="0"/>
    <n v="0"/>
    <n v="0"/>
    <n v="0"/>
    <n v="0"/>
    <n v="0"/>
    <n v="0"/>
    <n v="0"/>
    <n v="375"/>
    <n v="375"/>
    <n v="375"/>
    <n v="200"/>
    <m/>
  </r>
  <r>
    <n v="518879"/>
    <x v="0"/>
    <x v="0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1/1211/0000"/>
    <s v="Consell Superior d'Avaluació del Sistema Educatiu"/>
    <m/>
    <m/>
    <n v="0"/>
    <n v="0"/>
    <n v="0"/>
    <n v="0"/>
    <n v="0"/>
    <n v="0"/>
    <n v="0"/>
    <n v="0"/>
    <n v="1843"/>
    <n v="1843"/>
    <n v="1843"/>
    <n v="1843"/>
    <m/>
  </r>
  <r>
    <n v="518880"/>
    <x v="0"/>
    <x v="0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0"/>
    <x v="20"/>
    <s v="2210089"/>
    <s v="Altres subministraments"/>
    <x v="1"/>
    <x v="1"/>
    <s v="42"/>
    <s v="Educació"/>
    <s v="421"/>
    <x v="1"/>
    <s v="D/221008900/4210/0000"/>
    <s v="Altres subministraments"/>
    <m/>
    <m/>
    <n v="0"/>
    <n v="0"/>
    <n v="0"/>
    <n v="0"/>
    <n v="0"/>
    <n v="0"/>
    <n v="0"/>
    <n v="0"/>
    <n v="185.13"/>
    <n v="185.13"/>
    <n v="185.13"/>
    <n v="0"/>
    <m/>
  </r>
  <r>
    <n v="518881"/>
    <x v="0"/>
    <x v="0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1/4211/0000"/>
    <s v="Inversions en mobiliari i estris per compte propi"/>
    <m/>
    <m/>
    <n v="0"/>
    <n v="0"/>
    <n v="0"/>
    <n v="0"/>
    <n v="0"/>
    <n v="0"/>
    <n v="0"/>
    <n v="0"/>
    <n v="25000"/>
    <n v="25000"/>
    <n v="25000"/>
    <n v="0"/>
    <m/>
  </r>
  <r>
    <n v="518882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1/4241/0000"/>
    <s v="Actuacions conjuntes amb la Unió Europea"/>
    <m/>
    <m/>
    <n v="0"/>
    <n v="0"/>
    <n v="0"/>
    <n v="0"/>
    <n v="0"/>
    <n v="0"/>
    <n v="0"/>
    <n v="0"/>
    <n v="6484.25"/>
    <n v="6484.25"/>
    <n v="6484.25"/>
    <n v="6484.25"/>
    <m/>
  </r>
  <r>
    <n v="518883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1/4211/0000"/>
    <s v="Treballs tècnics"/>
    <m/>
    <m/>
    <n v="0"/>
    <n v="0"/>
    <n v="0"/>
    <n v="0"/>
    <n v="0"/>
    <n v="0"/>
    <n v="0"/>
    <n v="0"/>
    <n v="7820"/>
    <n v="7820"/>
    <n v="7820"/>
    <n v="0"/>
    <m/>
  </r>
  <r>
    <n v="518884"/>
    <x v="0"/>
    <x v="0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1/4261/0000"/>
    <s v="Serveis de formació"/>
    <m/>
    <m/>
    <n v="0"/>
    <n v="0"/>
    <n v="0"/>
    <n v="0"/>
    <n v="0"/>
    <n v="0"/>
    <n v="0"/>
    <n v="0"/>
    <n v="23450"/>
    <n v="23450"/>
    <n v="23450"/>
    <n v="0"/>
    <m/>
  </r>
  <r>
    <n v="518885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6033.62"/>
    <n v="6033.62"/>
    <n v="628.62"/>
    <n v="0"/>
    <m/>
  </r>
  <r>
    <n v="518886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82957.23"/>
    <n v="182957.23"/>
    <n v="31422.31"/>
    <n v="7203.03"/>
    <m/>
  </r>
  <r>
    <n v="518887"/>
    <x v="0"/>
    <x v="0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25.04"/>
    <n v="25.04"/>
    <n v="25.04"/>
    <n v="25.04"/>
    <m/>
  </r>
  <r>
    <n v="518888"/>
    <x v="0"/>
    <x v="0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3"/>
    <s v="Indemnitzacions per raó del servei"/>
    <x v="25"/>
    <x v="25"/>
    <s v="2300001"/>
    <s v="Dietes, locomoció i trasllats"/>
    <x v="3"/>
    <x v="3"/>
    <s v="13"/>
    <s v="Relacions institucionals i processos electorals"/>
    <s v="131"/>
    <x v="54"/>
    <s v="D/230000100/1310/0000"/>
    <s v="Dietes, locomoció i trasllats"/>
    <m/>
    <m/>
    <n v="0"/>
    <n v="0"/>
    <n v="0"/>
    <n v="0"/>
    <n v="0"/>
    <n v="0"/>
    <n v="0"/>
    <n v="0"/>
    <n v="42.9"/>
    <n v="42.9"/>
    <n v="42.9"/>
    <n v="29.3"/>
    <m/>
  </r>
  <r>
    <n v="518889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3"/>
    <s v="Relacions exteriors i cooperació desenvolupament"/>
    <s v="231"/>
    <x v="52"/>
    <s v="D/226004000/2310/0000"/>
    <s v="Inscripció com a soci o altra figura a organismeso a entitats de caràcter associatiu"/>
    <m/>
    <m/>
    <n v="0"/>
    <n v="0"/>
    <n v="0"/>
    <n v="0"/>
    <n v="0"/>
    <n v="0"/>
    <n v="0"/>
    <n v="0"/>
    <n v="9757"/>
    <n v="9757"/>
    <n v="9757"/>
    <n v="0"/>
    <m/>
  </r>
  <r>
    <n v="518890"/>
    <x v="0"/>
    <x v="0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"/>
    <x v="1"/>
    <s v="2270013"/>
    <s v="Treballs tècnics"/>
    <x v="2"/>
    <x v="2"/>
    <s v="23"/>
    <s v="Relacions exteriors i cooperació desenvolupament"/>
    <s v="231"/>
    <x v="52"/>
    <s v="D/227001300/2310/0000"/>
    <s v="Treballs tècnics"/>
    <m/>
    <m/>
    <n v="0"/>
    <n v="0"/>
    <n v="0"/>
    <n v="0"/>
    <n v="0"/>
    <n v="0"/>
    <n v="0"/>
    <n v="0"/>
    <n v="11997.15"/>
    <n v="11997.15"/>
    <n v="0"/>
    <n v="0"/>
    <m/>
  </r>
  <r>
    <n v="518891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0"/>
    <n v="0"/>
    <n v="0"/>
    <n v="0"/>
    <n v="10395.120000000001"/>
    <n v="10395.120000000001"/>
    <n v="10395.120000000001"/>
    <n v="10395.120000000001"/>
    <m/>
  </r>
  <r>
    <n v="518892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0"/>
    <n v="0"/>
    <n v="0"/>
    <n v="0"/>
    <n v="9414.18"/>
    <n v="9414.18"/>
    <n v="9414.18"/>
    <n v="9414.18"/>
    <m/>
  </r>
  <r>
    <n v="518893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0"/>
    <n v="0"/>
    <n v="0"/>
    <n v="0"/>
    <n v="6893.8"/>
    <n v="6893.8"/>
    <n v="6893.8"/>
    <n v="6893.8"/>
    <m/>
  </r>
  <r>
    <n v="518894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9760"/>
    <n v="9760"/>
    <n v="0"/>
    <n v="0"/>
    <m/>
  </r>
  <r>
    <n v="518895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1000"/>
    <n v="1000"/>
    <n v="133.76"/>
    <n v="0"/>
    <m/>
  </r>
  <r>
    <n v="518896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5472.72"/>
    <n v="5472.72"/>
    <n v="5472.72"/>
    <n v="5472.72"/>
    <m/>
  </r>
  <r>
    <n v="518897"/>
    <x v="0"/>
    <x v="0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24008"/>
    <n v="24008"/>
    <n v="0"/>
    <n v="0"/>
    <m/>
  </r>
  <r>
    <n v="518898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0"/>
    <n v="0"/>
    <n v="0"/>
    <n v="0"/>
    <n v="0"/>
    <n v="0"/>
    <n v="0"/>
    <n v="0"/>
    <n v="495967.12"/>
    <n v="495967.12"/>
    <n v="61985"/>
    <n v="0"/>
    <m/>
  </r>
  <r>
    <n v="518899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1"/>
    <s v="Conservació, reparació i manteniment d'equips pera procés de dades"/>
    <x v="3"/>
    <x v="3"/>
    <s v="12"/>
    <s v="Administració i serveis generals"/>
    <s v="121"/>
    <x v="3"/>
    <s v="D/212000100/1210/0000"/>
    <s v="Conservació, reparació i manteniment d'equips pera procés de dades"/>
    <m/>
    <m/>
    <n v="0"/>
    <n v="0"/>
    <n v="0"/>
    <n v="0"/>
    <n v="0"/>
    <n v="0"/>
    <n v="0"/>
    <n v="0"/>
    <n v="16235.68"/>
    <n v="16235.68"/>
    <n v="0"/>
    <n v="0"/>
    <m/>
  </r>
  <r>
    <n v="518900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2009.13"/>
    <n v="32009.13"/>
    <n v="4862.4399999999996"/>
    <n v="0"/>
    <m/>
  </r>
  <r>
    <n v="518901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43544.57"/>
    <n v="43544.57"/>
    <n v="5535.6"/>
    <n v="0"/>
    <m/>
  </r>
  <r>
    <n v="518902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867215.4"/>
    <n v="867215.4"/>
    <n v="69064.429999999993"/>
    <n v="0"/>
    <m/>
  </r>
  <r>
    <n v="518903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777.68"/>
    <n v="1777.68"/>
    <n v="518.29"/>
    <n v="0"/>
    <m/>
  </r>
  <r>
    <n v="518904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0/1211/0000"/>
    <s v="Combustible"/>
    <m/>
    <m/>
    <n v="0"/>
    <n v="0"/>
    <n v="0"/>
    <n v="0"/>
    <n v="0"/>
    <n v="0"/>
    <n v="0"/>
    <n v="0"/>
    <n v="13896.56"/>
    <n v="13896.56"/>
    <n v="0"/>
    <n v="0"/>
    <m/>
  </r>
  <r>
    <n v="518905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89/1211/0000"/>
    <s v="Combust. Exp. atemporals"/>
    <m/>
    <m/>
    <n v="0"/>
    <n v="0"/>
    <n v="0"/>
    <n v="0"/>
    <n v="0"/>
    <n v="0"/>
    <n v="0"/>
    <n v="0"/>
    <n v="651.79999999999995"/>
    <n v="651.79999999999995"/>
    <n v="0"/>
    <n v="0"/>
    <m/>
  </r>
  <r>
    <n v="518906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0"/>
    <n v="0"/>
    <n v="0"/>
    <n v="0"/>
    <n v="0"/>
    <n v="0"/>
    <n v="0"/>
    <n v="0"/>
    <n v="459.62"/>
    <n v="459.62"/>
    <n v="459.62"/>
    <n v="158.29"/>
    <m/>
  </r>
  <r>
    <n v="518907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2664.5"/>
    <n v="42664.5"/>
    <n v="4252.28"/>
    <n v="0"/>
    <m/>
  </r>
  <r>
    <n v="518908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253.45"/>
    <n v="253.45"/>
    <n v="253.45"/>
    <n v="253.45"/>
    <m/>
  </r>
  <r>
    <n v="518909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0"/>
    <n v="0"/>
    <n v="0"/>
    <n v="0"/>
    <n v="0"/>
    <n v="0"/>
    <n v="0"/>
    <n v="0"/>
    <n v="7948.4"/>
    <n v="7948.4"/>
    <n v="2948.4"/>
    <n v="218.4"/>
    <m/>
  </r>
  <r>
    <n v="518910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0"/>
    <n v="0"/>
    <n v="0"/>
    <n v="0"/>
    <n v="0"/>
    <n v="0"/>
    <n v="0"/>
    <n v="0"/>
    <n v="36"/>
    <n v="36"/>
    <n v="36"/>
    <n v="0"/>
    <m/>
  </r>
  <r>
    <n v="518911"/>
    <x v="0"/>
    <x v="0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0"/>
    <n v="0"/>
    <n v="0"/>
    <n v="0"/>
    <n v="0"/>
    <n v="0"/>
    <n v="0"/>
    <n v="0"/>
    <n v="3000"/>
    <n v="3000"/>
    <n v="0"/>
    <n v="0"/>
    <m/>
  </r>
  <r>
    <n v="518912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0/2231/0000"/>
    <s v="Aigua"/>
    <m/>
    <m/>
    <n v="0"/>
    <n v="0"/>
    <n v="0"/>
    <n v="0"/>
    <n v="0"/>
    <n v="0"/>
    <n v="0"/>
    <n v="0"/>
    <n v="95.28"/>
    <n v="95.28"/>
    <n v="95.28"/>
    <n v="95.28"/>
    <m/>
  </r>
  <r>
    <n v="518913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49/2231/0000"/>
    <s v="Aigua Exp.atemporals"/>
    <m/>
    <m/>
    <n v="0"/>
    <n v="0"/>
    <n v="0"/>
    <n v="0"/>
    <n v="0"/>
    <n v="0"/>
    <n v="0"/>
    <n v="0"/>
    <n v="188552.02"/>
    <n v="188552.02"/>
    <n v="30830.11"/>
    <n v="0"/>
    <m/>
  </r>
  <r>
    <n v="518914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0/2231/0000"/>
    <s v="Gas"/>
    <m/>
    <m/>
    <n v="0"/>
    <n v="0"/>
    <n v="0"/>
    <n v="0"/>
    <n v="0"/>
    <n v="0"/>
    <n v="0"/>
    <n v="0"/>
    <n v="373925.93"/>
    <n v="373925.93"/>
    <n v="20204.64"/>
    <n v="221.43"/>
    <m/>
  </r>
  <r>
    <n v="518915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59/2231/0000"/>
    <s v="Gas Exp. Atemporals"/>
    <m/>
    <m/>
    <n v="0"/>
    <n v="0"/>
    <n v="0"/>
    <n v="0"/>
    <n v="0"/>
    <n v="0"/>
    <n v="0"/>
    <n v="0"/>
    <n v="257396.24"/>
    <n v="257396.24"/>
    <n v="119509.49"/>
    <n v="0"/>
    <m/>
  </r>
  <r>
    <n v="518916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0/2231/0000"/>
    <s v="Electricitat"/>
    <m/>
    <m/>
    <n v="0"/>
    <n v="0"/>
    <n v="0"/>
    <n v="0"/>
    <n v="0"/>
    <n v="0"/>
    <n v="0"/>
    <n v="0"/>
    <n v="1161298.96"/>
    <n v="1161298.96"/>
    <n v="168340.99"/>
    <n v="0"/>
    <m/>
  </r>
  <r>
    <n v="518917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69/2231/0000"/>
    <s v="Elect.Exp.Atemporals"/>
    <m/>
    <m/>
    <n v="0"/>
    <n v="0"/>
    <n v="0"/>
    <n v="0"/>
    <n v="0"/>
    <n v="0"/>
    <n v="0"/>
    <n v="0"/>
    <n v="101692.45"/>
    <n v="101692.45"/>
    <n v="22679.46"/>
    <n v="0"/>
    <m/>
  </r>
  <r>
    <n v="518918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0/2231/0000"/>
    <s v="Combustible"/>
    <m/>
    <m/>
    <n v="0"/>
    <n v="0"/>
    <n v="0"/>
    <n v="0"/>
    <n v="0"/>
    <n v="0"/>
    <n v="0"/>
    <n v="0"/>
    <n v="40110.49"/>
    <n v="40110.49"/>
    <n v="3278.8"/>
    <n v="577.16999999999996"/>
    <m/>
  </r>
  <r>
    <n v="518919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89/2231/0000"/>
    <s v="Combust. calefacció"/>
    <m/>
    <m/>
    <n v="0"/>
    <n v="0"/>
    <n v="0"/>
    <n v="0"/>
    <n v="0"/>
    <n v="0"/>
    <n v="0"/>
    <n v="0"/>
    <n v="8974.39"/>
    <n v="8974.39"/>
    <n v="0"/>
    <n v="0"/>
    <m/>
  </r>
  <r>
    <n v="518920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3"/>
    <s v="Comunicacions mitjançant serveis de veu i dades adquirits a altres entitats"/>
    <x v="2"/>
    <x v="2"/>
    <s v="22"/>
    <s v="Seguretat i protecció civil"/>
    <s v="223"/>
    <x v="65"/>
    <s v="D/222000300/2230/0000"/>
    <s v="Comunicacions mitjançant serveis de veu i dades adquirits a altres entitats"/>
    <m/>
    <m/>
    <n v="0"/>
    <n v="0"/>
    <n v="0"/>
    <n v="0"/>
    <n v="0"/>
    <n v="0"/>
    <n v="0"/>
    <n v="0"/>
    <n v="540"/>
    <n v="540"/>
    <n v="0"/>
    <n v="0"/>
    <m/>
  </r>
  <r>
    <n v="518921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2"/>
    <x v="22"/>
    <s v="2230001"/>
    <s v="Transports"/>
    <x v="2"/>
    <x v="2"/>
    <s v="22"/>
    <s v="Seguretat i protecció civil"/>
    <s v="223"/>
    <x v="65"/>
    <s v="D/223000100/2230/0000"/>
    <s v="Transports"/>
    <m/>
    <m/>
    <n v="0"/>
    <n v="0"/>
    <n v="0"/>
    <n v="0"/>
    <n v="0"/>
    <n v="0"/>
    <n v="0"/>
    <n v="0"/>
    <n v="3890.15"/>
    <n v="3890.15"/>
    <n v="2668.05"/>
    <n v="0"/>
    <m/>
  </r>
  <r>
    <n v="518922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3"/>
    <x v="65"/>
    <s v="D/226000450/2231/0000"/>
    <s v="Sentències"/>
    <m/>
    <m/>
    <n v="0"/>
    <n v="0"/>
    <n v="0"/>
    <n v="0"/>
    <n v="0"/>
    <n v="0"/>
    <n v="0"/>
    <n v="0"/>
    <n v="3114.97"/>
    <n v="3114.97"/>
    <n v="3114.97"/>
    <n v="2414.9699999999998"/>
    <m/>
  </r>
  <r>
    <n v="518923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4"/>
    <x v="24"/>
    <s v="2280007"/>
    <s v="Solucions TIC sota demanda adquirides al CTTI"/>
    <x v="2"/>
    <x v="2"/>
    <s v="22"/>
    <s v="Seguretat i protecció civil"/>
    <s v="223"/>
    <x v="65"/>
    <s v="D/228000700/2230/0000"/>
    <s v="Solucions TIC sota demanda adquirides al CTTI"/>
    <m/>
    <m/>
    <n v="0"/>
    <n v="0"/>
    <n v="0"/>
    <n v="0"/>
    <n v="0"/>
    <n v="0"/>
    <n v="0"/>
    <n v="0"/>
    <n v="0"/>
    <n v="0"/>
    <n v="0"/>
    <n v="0"/>
    <m/>
  </r>
  <r>
    <n v="518924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2/2231/0000"/>
    <s v="Dietes, locomoció i trasllats PROJECTE FIRE-IN"/>
    <m/>
    <m/>
    <n v="0"/>
    <n v="0"/>
    <n v="0"/>
    <n v="0"/>
    <n v="0"/>
    <n v="0"/>
    <n v="0"/>
    <n v="0"/>
    <n v="714.95"/>
    <n v="714.95"/>
    <n v="714.95"/>
    <n v="714.95"/>
    <m/>
  </r>
  <r>
    <n v="518925"/>
    <x v="0"/>
    <x v="0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13/2231/0000"/>
    <s v="Dietes, locomoció i trasllats PROJECTE HEIMDALL"/>
    <m/>
    <m/>
    <n v="0"/>
    <n v="0"/>
    <n v="0"/>
    <n v="0"/>
    <n v="0"/>
    <n v="0"/>
    <n v="0"/>
    <n v="0"/>
    <n v="992.32"/>
    <n v="992.32"/>
    <n v="992.32"/>
    <n v="992.32"/>
    <m/>
  </r>
  <r>
    <n v="518926"/>
    <x v="0"/>
    <x v="0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3"/>
    <x v="65"/>
    <s v="D/610000100/2230/0000"/>
    <s v="Inversions en edificis i altres construccions percompte propi"/>
    <m/>
    <m/>
    <n v="0"/>
    <n v="0"/>
    <n v="0"/>
    <n v="0"/>
    <n v="0"/>
    <n v="0"/>
    <n v="0"/>
    <n v="0"/>
    <n v="65065.62"/>
    <n v="65065.62"/>
    <n v="5685.79"/>
    <n v="5685.79"/>
    <m/>
  </r>
  <r>
    <n v="518927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0/2211/0000"/>
    <s v="Aigua"/>
    <m/>
    <m/>
    <n v="0"/>
    <n v="0"/>
    <n v="0"/>
    <n v="0"/>
    <n v="0"/>
    <n v="0"/>
    <n v="0"/>
    <n v="0"/>
    <n v="73.790000000000006"/>
    <n v="73.790000000000006"/>
    <n v="73.790000000000006"/>
    <n v="73.790000000000006"/>
    <m/>
  </r>
  <r>
    <n v="518928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49/2211/0000"/>
    <s v="Aigua Exp.atemporals"/>
    <m/>
    <m/>
    <n v="0"/>
    <n v="0"/>
    <n v="0"/>
    <n v="0"/>
    <n v="0"/>
    <n v="0"/>
    <n v="0"/>
    <n v="0"/>
    <n v="430824.32"/>
    <n v="430824.32"/>
    <n v="0"/>
    <n v="0"/>
    <m/>
  </r>
  <r>
    <n v="518929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0/2211/0000"/>
    <s v="Gas"/>
    <m/>
    <m/>
    <n v="0"/>
    <n v="0"/>
    <n v="0"/>
    <n v="0"/>
    <n v="0"/>
    <n v="0"/>
    <n v="0"/>
    <n v="0"/>
    <n v="151601.81"/>
    <n v="151601.81"/>
    <n v="74281.75"/>
    <n v="0"/>
    <m/>
  </r>
  <r>
    <n v="518930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59/2211/0000"/>
    <s v="Gas Exp. Atemporals"/>
    <m/>
    <m/>
    <n v="0"/>
    <n v="0"/>
    <n v="0"/>
    <n v="0"/>
    <n v="0"/>
    <n v="0"/>
    <n v="0"/>
    <n v="0"/>
    <n v="3944.83"/>
    <n v="3944.83"/>
    <n v="0"/>
    <n v="0"/>
    <m/>
  </r>
  <r>
    <n v="518931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60/2211/0000"/>
    <s v="Electricitat"/>
    <m/>
    <m/>
    <n v="0"/>
    <n v="0"/>
    <n v="0"/>
    <n v="0"/>
    <n v="0"/>
    <n v="0"/>
    <n v="0"/>
    <n v="0"/>
    <n v="7003973.8099999996"/>
    <n v="7003973.8099999996"/>
    <n v="174675.63"/>
    <n v="0"/>
    <m/>
  </r>
  <r>
    <n v="518932"/>
    <x v="0"/>
    <x v="0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50/2211/0000"/>
    <s v="Sentències"/>
    <m/>
    <m/>
    <n v="0"/>
    <n v="0"/>
    <n v="0"/>
    <n v="0"/>
    <n v="0"/>
    <n v="0"/>
    <n v="0"/>
    <n v="0"/>
    <n v="81502.720000000001"/>
    <n v="81502.720000000001"/>
    <n v="81502.720000000001"/>
    <n v="80514.47"/>
    <m/>
  </r>
  <r>
    <n v="518933"/>
    <x v="0"/>
    <x v="0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1"/>
    <s v="Inversions en edificis i altres construccions per compte propi"/>
    <x v="2"/>
    <x v="2"/>
    <s v="22"/>
    <s v="Seguretat i protecció civil"/>
    <s v="221"/>
    <x v="2"/>
    <s v="D/610000100/2210/0000"/>
    <s v="Inversions en edificis i altres construccions percompte propi"/>
    <m/>
    <m/>
    <n v="0"/>
    <n v="0"/>
    <n v="0"/>
    <n v="0"/>
    <n v="0"/>
    <n v="0"/>
    <n v="0"/>
    <n v="0"/>
    <n v="3267"/>
    <n v="3267"/>
    <n v="0"/>
    <n v="0"/>
    <m/>
  </r>
  <r>
    <n v="518934"/>
    <x v="0"/>
    <x v="0"/>
    <s v="1000"/>
    <s v="Generalitat"/>
    <x v="1"/>
    <x v="1"/>
    <x v="2"/>
    <s v="IT"/>
    <x v="2"/>
    <s v="IT04"/>
    <s v="Interior"/>
    <s v="IT04"/>
    <s v="Direcció General de la Policia"/>
    <x v="3"/>
    <x v="3"/>
    <s v="67"/>
    <s v="Inversions en altre immobilitzat material"/>
    <x v="39"/>
    <x v="39"/>
    <s v="6700001"/>
    <s v="Inversions en altre immobilitzat material"/>
    <x v="2"/>
    <x v="2"/>
    <s v="22"/>
    <s v="Seguretat i protecció civil"/>
    <s v="221"/>
    <x v="2"/>
    <s v="D/670000150/2211/0000"/>
    <s v="Divers immobilitzat material"/>
    <m/>
    <m/>
    <n v="0"/>
    <n v="0"/>
    <n v="0"/>
    <n v="0"/>
    <n v="0"/>
    <n v="0"/>
    <n v="0"/>
    <n v="0"/>
    <n v="0"/>
    <n v="0"/>
    <n v="0"/>
    <n v="0"/>
    <m/>
  </r>
  <r>
    <n v="518935"/>
    <x v="0"/>
    <x v="0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9/2251/0000"/>
    <s v="Elect.Exp.Atemporals"/>
    <m/>
    <m/>
    <n v="0"/>
    <n v="0"/>
    <n v="0"/>
    <n v="0"/>
    <n v="0"/>
    <n v="0"/>
    <n v="0"/>
    <n v="0"/>
    <n v="639.65"/>
    <n v="639.65"/>
    <n v="148.81"/>
    <n v="0"/>
    <m/>
  </r>
  <r>
    <n v="518936"/>
    <x v="0"/>
    <x v="0"/>
    <s v="1000"/>
    <s v="Generalitat"/>
    <x v="1"/>
    <x v="1"/>
    <x v="2"/>
    <s v="IT"/>
    <x v="2"/>
    <s v="IT06"/>
    <s v="Interior"/>
    <s v="IT06"/>
    <s v="Direcció General de Protecció Civil"/>
    <x v="3"/>
    <x v="3"/>
    <s v="65"/>
    <s v="Inversions en equips de procés dades i telecom."/>
    <x v="37"/>
    <x v="37"/>
    <s v="6500001"/>
    <s v="Inversions en equips de procés de dades"/>
    <x v="2"/>
    <x v="2"/>
    <s v="22"/>
    <s v="Seguretat i protecció civil"/>
    <s v="225"/>
    <x v="64"/>
    <s v="D/650000100/2250/0000"/>
    <s v="Inversions en equips de procés de dades"/>
    <m/>
    <m/>
    <n v="0"/>
    <n v="0"/>
    <n v="0"/>
    <n v="0"/>
    <n v="0"/>
    <n v="0"/>
    <n v="0"/>
    <n v="0"/>
    <n v="105.39"/>
    <n v="105.39"/>
    <n v="105.39"/>
    <n v="0"/>
    <m/>
  </r>
  <r>
    <n v="518937"/>
    <x v="0"/>
    <x v="0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40"/>
    <s v="Inscrip. com a soci o altra figura a organismes oentitats caràcter associatiu"/>
    <x v="2"/>
    <x v="2"/>
    <s v="22"/>
    <s v="Seguretat i protecció civil"/>
    <s v="221"/>
    <x v="2"/>
    <s v="D/226004000/2210/0000"/>
    <s v="Inscripció com a soci o altra figura a organismeso a entitats de caràcter associatiu"/>
    <m/>
    <m/>
    <n v="0"/>
    <n v="0"/>
    <n v="0"/>
    <n v="0"/>
    <n v="0"/>
    <n v="0"/>
    <n v="0"/>
    <n v="0"/>
    <n v="8350"/>
    <n v="8350"/>
    <n v="0"/>
    <n v="0"/>
    <m/>
  </r>
  <r>
    <n v="518938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34970.050000000003"/>
    <n v="34970.050000000003"/>
    <n v="6126.67"/>
    <n v="0"/>
    <m/>
  </r>
  <r>
    <n v="518939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1028.34"/>
    <n v="31028.34"/>
    <n v="4339.96"/>
    <n v="0"/>
    <m/>
  </r>
  <r>
    <n v="518940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618870.56999999995"/>
    <n v="618870.56999999995"/>
    <n v="63639.88"/>
    <n v="0"/>
    <m/>
  </r>
  <r>
    <n v="518941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454.57"/>
    <n v="454.57"/>
    <n v="108.74"/>
    <n v="0"/>
    <m/>
  </r>
  <r>
    <n v="518942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692.29"/>
    <n v="692.29"/>
    <n v="692.29"/>
    <n v="0"/>
    <m/>
  </r>
  <r>
    <n v="518943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6/2131/0000"/>
    <s v="Matalassos"/>
    <m/>
    <m/>
    <n v="0"/>
    <n v="0"/>
    <n v="0"/>
    <n v="0"/>
    <n v="0"/>
    <n v="0"/>
    <n v="0"/>
    <n v="0"/>
    <n v="17759.169999999998"/>
    <n v="17759.169999999998"/>
    <n v="0"/>
    <n v="0"/>
    <m/>
  </r>
  <r>
    <n v="518944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10/1211/0000"/>
    <s v="Treballs tècnics Pure Cosmos"/>
    <m/>
    <m/>
    <n v="0"/>
    <n v="0"/>
    <n v="0"/>
    <n v="0"/>
    <n v="0"/>
    <n v="0"/>
    <n v="0"/>
    <n v="0"/>
    <n v="14520"/>
    <n v="14520"/>
    <n v="0"/>
    <n v="0"/>
    <m/>
  </r>
  <r>
    <n v="518945"/>
    <x v="0"/>
    <x v="0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0"/>
    <n v="0"/>
    <n v="0"/>
    <n v="0"/>
    <n v="0"/>
    <n v="0"/>
    <n v="0"/>
    <n v="0"/>
    <n v="4155.72"/>
    <n v="4155.72"/>
    <n v="0"/>
    <n v="0"/>
    <m/>
  </r>
  <r>
    <n v="518946"/>
    <x v="0"/>
    <x v="0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2/6511/0000"/>
    <s v="Treballs tècnics MEDCYCLETOUR"/>
    <s v="AIUTURISME"/>
    <s v="Impost estades establiments turístics"/>
    <n v="0"/>
    <n v="0"/>
    <n v="0"/>
    <n v="0"/>
    <n v="0"/>
    <n v="0"/>
    <n v="0"/>
    <n v="0"/>
    <n v="3557.4"/>
    <n v="3557.4"/>
    <n v="0"/>
    <n v="0"/>
    <m/>
  </r>
  <r>
    <n v="518947"/>
    <x v="0"/>
    <x v="0"/>
    <s v="1000"/>
    <s v="Generalitat"/>
    <x v="1"/>
    <x v="1"/>
    <x v="14"/>
    <s v="IU"/>
    <x v="14"/>
    <s v="IU15"/>
    <s v="Empresa i Coneixement"/>
    <s v="IU1503"/>
    <s v="DG Turisme"/>
    <x v="3"/>
    <x v="3"/>
    <s v="62"/>
    <s v="Invers. en maquinària instal·lacions i utillatge"/>
    <x v="35"/>
    <x v="35"/>
    <s v="6200001"/>
    <s v="Inversions en maquinària, instal·lacions i utillatge"/>
    <x v="5"/>
    <x v="5"/>
    <s v="65"/>
    <s v="Turisme"/>
    <s v="651"/>
    <x v="71"/>
    <s v="D/620000102/6511/0000"/>
    <s v="Inversions maqui./instal./utillat. MEDCYCLETOURInversions maqui./instal./utillat. MEDCYCLETOUR"/>
    <s v="AIUTURISME"/>
    <s v="Impost estades establiments turístics"/>
    <n v="0"/>
    <n v="0"/>
    <n v="0"/>
    <n v="0"/>
    <n v="0"/>
    <n v="0"/>
    <n v="0"/>
    <n v="0"/>
    <n v="9867.5499999999993"/>
    <n v="9867.5499999999993"/>
    <n v="0"/>
    <n v="0"/>
    <m/>
  </r>
  <r>
    <n v="518948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1"/>
    <x v="69"/>
    <s v="D/211000100/6310/0000"/>
    <s v="Conservació, reparació i manteniment de material de transport"/>
    <m/>
    <m/>
    <n v="0"/>
    <n v="0"/>
    <n v="0"/>
    <n v="0"/>
    <n v="0"/>
    <n v="0"/>
    <n v="0"/>
    <n v="0"/>
    <n v="908.7"/>
    <n v="908.7"/>
    <n v="0"/>
    <n v="0"/>
    <m/>
  </r>
  <r>
    <n v="518949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0/6341/0000"/>
    <s v="Electricitat"/>
    <s v="FIUALTRES"/>
    <s v="ALTRES"/>
    <n v="0"/>
    <n v="0"/>
    <n v="0"/>
    <n v="0"/>
    <n v="0"/>
    <n v="0"/>
    <n v="0"/>
    <n v="0"/>
    <n v="5740.73"/>
    <n v="5740.73"/>
    <n v="940.02"/>
    <n v="0"/>
    <m/>
  </r>
  <r>
    <n v="518950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69/6341/0000"/>
    <s v="Aigua i energia"/>
    <s v="FIUALTRES"/>
    <s v="ALTRES"/>
    <n v="0"/>
    <n v="0"/>
    <n v="0"/>
    <n v="0"/>
    <n v="0"/>
    <n v="0"/>
    <n v="0"/>
    <n v="0"/>
    <n v="9119"/>
    <n v="9119"/>
    <n v="1017.38"/>
    <n v="0"/>
    <m/>
  </r>
  <r>
    <n v="518951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4"/>
    <s v="Jurídics i contenciosos"/>
    <x v="5"/>
    <x v="5"/>
    <s v="63"/>
    <s v="Energia i Mines"/>
    <s v="631"/>
    <x v="69"/>
    <s v="D/226000450/6311/0000"/>
    <s v="Sentències"/>
    <m/>
    <m/>
    <n v="0"/>
    <n v="0"/>
    <n v="0"/>
    <n v="0"/>
    <n v="0"/>
    <n v="0"/>
    <n v="0"/>
    <n v="0"/>
    <n v="123740.64"/>
    <n v="123740.64"/>
    <n v="123740.64"/>
    <n v="123740.64"/>
    <m/>
  </r>
  <r>
    <n v="518952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2"/>
    <s v="Indústria"/>
    <s v="621"/>
    <x v="73"/>
    <s v="D/227001300/6210/0000"/>
    <s v="Treballs tècnics"/>
    <m/>
    <m/>
    <n v="0"/>
    <n v="0"/>
    <n v="0"/>
    <n v="0"/>
    <n v="0"/>
    <n v="0"/>
    <n v="0"/>
    <n v="0"/>
    <n v="6921.2"/>
    <n v="6921.2"/>
    <n v="3448.5"/>
    <n v="0"/>
    <m/>
  </r>
  <r>
    <n v="518953"/>
    <x v="0"/>
    <x v="0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1"/>
    <x v="69"/>
    <s v="D/227001300/6310/0000"/>
    <s v="Treballs tècnics"/>
    <m/>
    <m/>
    <n v="0"/>
    <n v="0"/>
    <n v="0"/>
    <n v="0"/>
    <n v="0"/>
    <n v="0"/>
    <n v="0"/>
    <n v="0"/>
    <n v="18660.87"/>
    <n v="18660.87"/>
    <n v="0"/>
    <n v="0"/>
    <m/>
  </r>
  <r>
    <n v="518954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4744.64"/>
    <n v="14744.64"/>
    <n v="1942.29"/>
    <n v="0"/>
    <m/>
  </r>
  <r>
    <n v="518955"/>
    <x v="0"/>
    <x v="0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03202.72"/>
    <n v="203202.72"/>
    <n v="10715.32"/>
    <n v="0"/>
    <m/>
  </r>
  <r>
    <n v="518956"/>
    <x v="0"/>
    <x v="0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0001"/>
    <s v="Altres cons., AP"/>
    <x v="1"/>
    <x v="1"/>
    <s v="42"/>
    <s v="Educació"/>
    <s v="422"/>
    <x v="50"/>
    <s v="D/445000100/4220/0000"/>
    <s v="A altres consorcis, classificats AP-SEC de la Generalitat"/>
    <m/>
    <m/>
    <n v="0"/>
    <n v="0"/>
    <n v="0"/>
    <n v="0"/>
    <n v="0"/>
    <n v="0"/>
    <n v="0"/>
    <n v="0"/>
    <n v="15291.72"/>
    <n v="15291.72"/>
    <n v="15291.72"/>
    <n v="0"/>
    <m/>
  </r>
  <r>
    <n v="518957"/>
    <x v="0"/>
    <x v="0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0"/>
    <n v="0"/>
    <n v="0"/>
    <n v="0"/>
    <n v="0"/>
    <n v="0"/>
    <n v="0"/>
    <n v="0"/>
    <n v="716000"/>
    <n v="716000"/>
    <n v="178998"/>
    <n v="119332"/>
    <m/>
  </r>
  <r>
    <n v="518958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3"/>
    <x v="3"/>
    <s v="1300003"/>
    <s v="Altres remuneracions"/>
    <x v="2"/>
    <x v="2"/>
    <s v="21"/>
    <s v="Justícia"/>
    <s v="212"/>
    <x v="75"/>
    <s v="D/130000300/2121/0000"/>
    <s v="Altres remuneracions"/>
    <m/>
    <m/>
    <n v="0"/>
    <n v="0"/>
    <n v="0"/>
    <n v="0"/>
    <n v="0"/>
    <n v="0"/>
    <n v="0"/>
    <n v="0"/>
    <n v="2057.6799999999998"/>
    <n v="2057.6799999999998"/>
    <n v="2057.6799999999998"/>
    <n v="2057.6799999999998"/>
    <m/>
  </r>
  <r>
    <n v="518959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3/1211/0000"/>
    <s v="Retribucions bàsiques cinegètiques"/>
    <m/>
    <m/>
    <n v="0"/>
    <n v="0"/>
    <n v="0"/>
    <n v="0"/>
    <n v="0"/>
    <n v="0"/>
    <n v="0"/>
    <n v="0"/>
    <n v="2418.69"/>
    <n v="2418.69"/>
    <n v="2418.69"/>
    <n v="2418.69"/>
    <m/>
  </r>
  <r>
    <n v="518960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3/1211/0000"/>
    <s v="Retribucions complementàries cinegètiques"/>
    <m/>
    <m/>
    <n v="0"/>
    <n v="0"/>
    <n v="0"/>
    <n v="0"/>
    <n v="0"/>
    <n v="0"/>
    <n v="0"/>
    <n v="0"/>
    <n v="1068.3399999999999"/>
    <n v="1068.3399999999999"/>
    <n v="1068.3399999999999"/>
    <n v="1068.3399999999999"/>
    <m/>
  </r>
  <r>
    <n v="518961"/>
    <x v="0"/>
    <x v="0"/>
    <s v="1000"/>
    <s v="Generalitat"/>
    <x v="1"/>
    <x v="1"/>
    <x v="7"/>
    <s v="JU"/>
    <x v="7"/>
    <s v="JU01"/>
    <s v="Justícia"/>
    <s v="JU01"/>
    <s v="Gabinet i SG de Justíci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3/1211/0000"/>
    <s v="Seguretat Social cinegètiques"/>
    <m/>
    <m/>
    <n v="0"/>
    <n v="0"/>
    <n v="0"/>
    <n v="0"/>
    <n v="0"/>
    <n v="0"/>
    <n v="0"/>
    <n v="0"/>
    <n v="2569.08"/>
    <n v="2569.08"/>
    <n v="2569.08"/>
    <n v="2569.08"/>
    <m/>
  </r>
  <r>
    <n v="518962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3"/>
    <x v="36"/>
    <s v="D/213000100/2130/0000"/>
    <s v="Conservació, reparació i manteniment d'altre immobilitzat material"/>
    <m/>
    <m/>
    <n v="0"/>
    <n v="0"/>
    <n v="0"/>
    <n v="0"/>
    <n v="0"/>
    <n v="0"/>
    <n v="0"/>
    <n v="0"/>
    <n v="4781.92"/>
    <n v="4781.92"/>
    <n v="0"/>
    <n v="0"/>
    <m/>
  </r>
  <r>
    <n v="518963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1/1211/0000"/>
    <s v="Material d'oficina"/>
    <m/>
    <m/>
    <n v="0"/>
    <n v="0"/>
    <n v="0"/>
    <n v="0"/>
    <n v="0"/>
    <n v="0"/>
    <n v="0"/>
    <n v="0"/>
    <n v="31498.560000000001"/>
    <n v="31498.560000000001"/>
    <n v="69.959999999999994"/>
    <n v="0"/>
    <m/>
  </r>
  <r>
    <n v="518964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1/2111/0000"/>
    <s v="Material d'oficina"/>
    <m/>
    <m/>
    <n v="0"/>
    <n v="0"/>
    <n v="0"/>
    <n v="0"/>
    <n v="0"/>
    <n v="0"/>
    <n v="0"/>
    <n v="0"/>
    <n v="451689.98"/>
    <n v="451689.98"/>
    <n v="0"/>
    <n v="0"/>
    <m/>
  </r>
  <r>
    <n v="518965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1/2131/0000"/>
    <s v="Material oficina"/>
    <m/>
    <m/>
    <n v="0"/>
    <n v="0"/>
    <n v="0"/>
    <n v="0"/>
    <n v="0"/>
    <n v="0"/>
    <n v="0"/>
    <n v="0"/>
    <n v="2516.34"/>
    <n v="2516.34"/>
    <n v="693.35"/>
    <n v="0"/>
    <m/>
  </r>
  <r>
    <n v="518966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2/1211/0000"/>
    <s v="Paper ecològic i reciclat"/>
    <m/>
    <m/>
    <n v="0"/>
    <n v="0"/>
    <n v="0"/>
    <n v="0"/>
    <n v="0"/>
    <n v="0"/>
    <n v="0"/>
    <n v="0"/>
    <n v="32365.08"/>
    <n v="32365.08"/>
    <n v="284.35000000000002"/>
    <n v="0"/>
    <m/>
  </r>
  <r>
    <n v="518967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2/2111/0000"/>
    <s v="Paper ecològic i reciclat"/>
    <m/>
    <m/>
    <n v="0"/>
    <n v="0"/>
    <n v="0"/>
    <n v="0"/>
    <n v="0"/>
    <n v="0"/>
    <n v="0"/>
    <n v="0"/>
    <n v="393629.94"/>
    <n v="393629.94"/>
    <n v="40450.300000000003"/>
    <n v="0"/>
    <m/>
  </r>
  <r>
    <n v="518968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2"/>
    <x v="75"/>
    <s v="D/220000102/2121/0000"/>
    <s v="Paper ecològic i reciclat"/>
    <m/>
    <m/>
    <n v="0"/>
    <n v="0"/>
    <n v="0"/>
    <n v="0"/>
    <n v="0"/>
    <n v="0"/>
    <n v="0"/>
    <n v="0"/>
    <n v="3815.13"/>
    <n v="3815.13"/>
    <n v="0"/>
    <n v="0"/>
    <m/>
  </r>
  <r>
    <n v="518969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3"/>
    <x v="36"/>
    <s v="D/220000102/2131/0000"/>
    <s v="Paper ecològic i reciclat"/>
    <m/>
    <m/>
    <n v="0"/>
    <n v="0"/>
    <n v="0"/>
    <n v="0"/>
    <n v="0"/>
    <n v="0"/>
    <n v="0"/>
    <n v="0"/>
    <n v="32757.73"/>
    <n v="32757.73"/>
    <n v="0"/>
    <n v="0"/>
    <m/>
  </r>
  <r>
    <n v="518970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04/2111/0000"/>
    <s v="Impresos"/>
    <m/>
    <m/>
    <n v="0"/>
    <n v="0"/>
    <n v="0"/>
    <n v="0"/>
    <n v="0"/>
    <n v="0"/>
    <n v="0"/>
    <n v="0"/>
    <n v="280522.46999999997"/>
    <n v="280522.46999999997"/>
    <n v="35815.870000000003"/>
    <n v="2613.6"/>
    <m/>
  </r>
  <r>
    <n v="518971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9"/>
    <x v="19"/>
    <s v="2200001"/>
    <s v="Material ordinari no inventariable"/>
    <x v="2"/>
    <x v="2"/>
    <s v="21"/>
    <s v="Justícia"/>
    <s v="211"/>
    <x v="76"/>
    <s v="D/220000110/2111/0000"/>
    <s v="Segells de goma i datadors"/>
    <m/>
    <m/>
    <n v="0"/>
    <n v="0"/>
    <n v="0"/>
    <n v="0"/>
    <n v="0"/>
    <n v="0"/>
    <n v="0"/>
    <n v="0"/>
    <n v="14997.82"/>
    <n v="14997.82"/>
    <n v="0"/>
    <n v="0"/>
    <m/>
  </r>
  <r>
    <n v="518972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65500"/>
    <n v="65500"/>
    <n v="8032.13"/>
    <n v="0"/>
    <m/>
  </r>
  <r>
    <n v="518973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49/2111/0000"/>
    <s v="Aigua.Exp.Atemporals"/>
    <m/>
    <m/>
    <n v="0"/>
    <n v="0"/>
    <n v="0"/>
    <n v="0"/>
    <n v="0"/>
    <n v="0"/>
    <n v="0"/>
    <n v="0"/>
    <n v="395775.2"/>
    <n v="395775.2"/>
    <n v="71134.570000000007"/>
    <n v="5101.99"/>
    <m/>
  </r>
  <r>
    <n v="518974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49/2121/0000"/>
    <s v="Aigua.Exp.Atemporals"/>
    <m/>
    <m/>
    <n v="0"/>
    <n v="0"/>
    <n v="0"/>
    <n v="0"/>
    <n v="0"/>
    <n v="0"/>
    <n v="0"/>
    <n v="0"/>
    <n v="105900"/>
    <n v="105900"/>
    <n v="13964.97"/>
    <n v="0"/>
    <m/>
  </r>
  <r>
    <n v="518975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49/2131/0000"/>
    <s v="Aigua.Exp.Atemporals"/>
    <m/>
    <m/>
    <n v="0"/>
    <n v="0"/>
    <n v="0"/>
    <n v="0"/>
    <n v="0"/>
    <n v="0"/>
    <n v="0"/>
    <n v="0"/>
    <n v="2367800"/>
    <n v="2367800"/>
    <n v="408298.04"/>
    <n v="0"/>
    <m/>
  </r>
  <r>
    <n v="518976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53637.29"/>
    <n v="53637.29"/>
    <n v="24208.17"/>
    <n v="0"/>
    <m/>
  </r>
  <r>
    <n v="518977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0/2111/0000"/>
    <s v="Gas"/>
    <m/>
    <m/>
    <n v="0"/>
    <n v="0"/>
    <n v="0"/>
    <n v="0"/>
    <n v="0"/>
    <n v="0"/>
    <n v="0"/>
    <n v="0"/>
    <n v="894930.49"/>
    <n v="894930.49"/>
    <n v="259647.09"/>
    <n v="0"/>
    <m/>
  </r>
  <r>
    <n v="518978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0/2121/0000"/>
    <s v="Gas"/>
    <m/>
    <m/>
    <n v="0"/>
    <n v="0"/>
    <n v="0"/>
    <n v="0"/>
    <n v="0"/>
    <n v="0"/>
    <n v="0"/>
    <n v="0"/>
    <n v="69063.88"/>
    <n v="69063.88"/>
    <n v="31556.06"/>
    <n v="0"/>
    <m/>
  </r>
  <r>
    <n v="518979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0/2131/0000"/>
    <s v="Gas"/>
    <m/>
    <m/>
    <n v="0"/>
    <n v="0"/>
    <n v="0"/>
    <n v="0"/>
    <n v="0"/>
    <n v="0"/>
    <n v="0"/>
    <n v="0"/>
    <n v="3685635.37"/>
    <n v="3685635.37"/>
    <n v="621681.27"/>
    <n v="0"/>
    <m/>
  </r>
  <r>
    <n v="518980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59/2111/0000"/>
    <s v="Gas.Exp.Atemporals"/>
    <m/>
    <m/>
    <n v="0"/>
    <n v="0"/>
    <n v="0"/>
    <n v="0"/>
    <n v="0"/>
    <n v="0"/>
    <n v="0"/>
    <n v="0"/>
    <n v="10000"/>
    <n v="10000"/>
    <n v="0"/>
    <n v="0"/>
    <m/>
  </r>
  <r>
    <n v="518981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59/2121/0000"/>
    <s v="Gas.Exp.Atemporals"/>
    <m/>
    <m/>
    <n v="0"/>
    <n v="0"/>
    <n v="0"/>
    <n v="0"/>
    <n v="0"/>
    <n v="0"/>
    <n v="0"/>
    <n v="0"/>
    <n v="10000"/>
    <n v="10000"/>
    <n v="2260.58"/>
    <n v="0"/>
    <m/>
  </r>
  <r>
    <n v="518982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59/2131/0000"/>
    <s v="Gas.Exp.Atemporals"/>
    <m/>
    <m/>
    <n v="0"/>
    <n v="0"/>
    <n v="0"/>
    <n v="0"/>
    <n v="0"/>
    <n v="0"/>
    <n v="0"/>
    <n v="0"/>
    <n v="180000"/>
    <n v="180000"/>
    <n v="0"/>
    <n v="0"/>
    <m/>
  </r>
  <r>
    <n v="518983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503980.99"/>
    <n v="503980.99"/>
    <n v="33681.49"/>
    <n v="0"/>
    <m/>
  </r>
  <r>
    <n v="518984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0/2111/0000"/>
    <s v="Electricitat"/>
    <m/>
    <m/>
    <n v="0"/>
    <n v="0"/>
    <n v="0"/>
    <n v="0"/>
    <n v="0"/>
    <n v="0"/>
    <n v="0"/>
    <n v="0"/>
    <n v="8601754.3599999994"/>
    <n v="8601754.3599999994"/>
    <n v="95852.59"/>
    <n v="0"/>
    <m/>
  </r>
  <r>
    <n v="518985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7/2131/0000"/>
    <s v="Roba llit"/>
    <m/>
    <m/>
    <n v="0"/>
    <n v="0"/>
    <n v="0"/>
    <n v="0"/>
    <n v="0"/>
    <n v="0"/>
    <n v="0"/>
    <n v="0"/>
    <n v="261913.76"/>
    <n v="261913.76"/>
    <n v="0"/>
    <n v="0"/>
    <m/>
  </r>
  <r>
    <n v="518986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0/2121/0000"/>
    <s v="Electricitat"/>
    <m/>
    <m/>
    <n v="0"/>
    <n v="0"/>
    <n v="0"/>
    <n v="0"/>
    <n v="0"/>
    <n v="0"/>
    <n v="0"/>
    <n v="0"/>
    <n v="355833.1"/>
    <n v="355833.1"/>
    <n v="27621.11"/>
    <n v="0"/>
    <m/>
  </r>
  <r>
    <n v="518987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3"/>
    <x v="36"/>
    <s v="D/221000160/2131/0000"/>
    <s v="Electricitat"/>
    <m/>
    <m/>
    <n v="0"/>
    <n v="0"/>
    <n v="0"/>
    <n v="0"/>
    <n v="0"/>
    <n v="0"/>
    <n v="0"/>
    <n v="0"/>
    <n v="5988457.7199999997"/>
    <n v="5988457.7199999997"/>
    <n v="33437.85"/>
    <n v="0"/>
    <m/>
  </r>
  <r>
    <n v="518988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9/1211/0000"/>
    <s v="Elect.Exp.Atemporals"/>
    <m/>
    <m/>
    <n v="0"/>
    <n v="0"/>
    <n v="0"/>
    <n v="0"/>
    <n v="0"/>
    <n v="0"/>
    <n v="0"/>
    <n v="0"/>
    <n v="1100"/>
    <n v="1100"/>
    <n v="0"/>
    <n v="0"/>
    <m/>
  </r>
  <r>
    <n v="518989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1"/>
    <x v="76"/>
    <s v="D/221000169/2111/0000"/>
    <s v="Elect.Exp.Atemporals"/>
    <m/>
    <m/>
    <n v="0"/>
    <n v="0"/>
    <n v="0"/>
    <n v="0"/>
    <n v="0"/>
    <n v="0"/>
    <n v="0"/>
    <n v="0"/>
    <n v="35853.72"/>
    <n v="35853.72"/>
    <n v="6828.27"/>
    <n v="0"/>
    <m/>
  </r>
  <r>
    <n v="518990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01"/>
    <s v="Aigua i energia"/>
    <x v="2"/>
    <x v="2"/>
    <s v="21"/>
    <s v="Justícia"/>
    <s v="212"/>
    <x v="75"/>
    <s v="D/221000169/2121/0000"/>
    <s v="Elect.Exp.Atemporals"/>
    <m/>
    <m/>
    <n v="0"/>
    <n v="0"/>
    <n v="0"/>
    <n v="0"/>
    <n v="0"/>
    <n v="0"/>
    <n v="0"/>
    <n v="0"/>
    <n v="4788.41"/>
    <n v="4788.41"/>
    <n v="1476.14"/>
    <n v="0"/>
    <m/>
  </r>
  <r>
    <n v="518991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3/2111/0000"/>
    <s v="Productes neteja"/>
    <m/>
    <m/>
    <n v="0"/>
    <n v="0"/>
    <n v="0"/>
    <n v="0"/>
    <n v="0"/>
    <n v="0"/>
    <n v="0"/>
    <n v="0"/>
    <n v="4193.3900000000003"/>
    <n v="4193.3900000000003"/>
    <n v="0"/>
    <n v="0"/>
    <m/>
  </r>
  <r>
    <n v="518992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9861.52"/>
    <n v="9861.52"/>
    <n v="9861.52"/>
    <n v="9861.52"/>
    <m/>
  </r>
  <r>
    <n v="518993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1/2111/0000"/>
    <s v="Contractes neteja"/>
    <m/>
    <m/>
    <n v="0"/>
    <n v="0"/>
    <n v="0"/>
    <n v="0"/>
    <n v="0"/>
    <n v="0"/>
    <n v="0"/>
    <n v="0"/>
    <n v="9006.16"/>
    <n v="9006.16"/>
    <n v="967.81"/>
    <n v="0"/>
    <m/>
  </r>
  <r>
    <n v="518994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1/2121/0000"/>
    <s v="Contractes neteja"/>
    <m/>
    <m/>
    <n v="0"/>
    <n v="0"/>
    <n v="0"/>
    <n v="0"/>
    <n v="0"/>
    <n v="0"/>
    <n v="0"/>
    <n v="0"/>
    <n v="49715.1"/>
    <n v="49715.1"/>
    <n v="12557.06"/>
    <n v="3078.77"/>
    <m/>
  </r>
  <r>
    <n v="518995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1/2131/0000"/>
    <s v="Contractes neteja"/>
    <m/>
    <m/>
    <n v="0"/>
    <n v="0"/>
    <n v="0"/>
    <n v="0"/>
    <n v="0"/>
    <n v="0"/>
    <n v="0"/>
    <n v="0"/>
    <n v="352307.66"/>
    <n v="352307.66"/>
    <n v="91523.19"/>
    <n v="0"/>
    <m/>
  </r>
  <r>
    <n v="518996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5204.21"/>
    <n v="5204.21"/>
    <n v="0"/>
    <n v="0"/>
    <m/>
  </r>
  <r>
    <n v="518997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4/2121/0000"/>
    <s v="Desinfecció"/>
    <m/>
    <m/>
    <n v="0"/>
    <n v="0"/>
    <n v="0"/>
    <n v="0"/>
    <n v="0"/>
    <n v="0"/>
    <n v="0"/>
    <n v="0"/>
    <n v="6261.85"/>
    <n v="6261.85"/>
    <n v="459.8"/>
    <n v="0"/>
    <m/>
  </r>
  <r>
    <n v="518998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4/2131/0000"/>
    <s v="Desinfecció"/>
    <m/>
    <m/>
    <n v="0"/>
    <n v="0"/>
    <n v="0"/>
    <n v="0"/>
    <n v="0"/>
    <n v="0"/>
    <n v="0"/>
    <n v="0"/>
    <n v="68412.62"/>
    <n v="68412.62"/>
    <n v="0"/>
    <n v="0"/>
    <m/>
  </r>
  <r>
    <n v="518999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1"/>
    <s v="Neteja i sanejament"/>
    <x v="2"/>
    <x v="2"/>
    <s v="21"/>
    <s v="Justícia"/>
    <s v="212"/>
    <x v="75"/>
    <s v="D/227000105/2121/0000"/>
    <s v="Servei bugaderia"/>
    <m/>
    <m/>
    <n v="0"/>
    <n v="0"/>
    <n v="0"/>
    <n v="0"/>
    <n v="0"/>
    <n v="0"/>
    <n v="0"/>
    <n v="0"/>
    <n v="4598"/>
    <n v="4598"/>
    <n v="0"/>
    <n v="0"/>
    <m/>
  </r>
  <r>
    <n v="519000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11734.89"/>
    <n v="11734.89"/>
    <n v="4089.89"/>
    <n v="0"/>
    <m/>
  </r>
  <r>
    <n v="519001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2/1211/0000"/>
    <s v="Riscos laborals"/>
    <m/>
    <m/>
    <n v="0"/>
    <n v="0"/>
    <n v="0"/>
    <n v="0"/>
    <n v="0"/>
    <n v="0"/>
    <n v="0"/>
    <n v="0"/>
    <n v="19418"/>
    <n v="19418"/>
    <n v="3800"/>
    <n v="0"/>
    <m/>
  </r>
  <r>
    <n v="519002"/>
    <x v="0"/>
    <x v="0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11/1211/0000"/>
    <s v="Agències de notícies"/>
    <m/>
    <m/>
    <n v="0"/>
    <n v="0"/>
    <n v="0"/>
    <n v="0"/>
    <n v="0"/>
    <n v="0"/>
    <n v="0"/>
    <n v="0"/>
    <n v="89422.29"/>
    <n v="89422.29"/>
    <n v="3030.82"/>
    <n v="0"/>
    <m/>
  </r>
  <r>
    <n v="519003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0"/>
    <n v="0"/>
    <n v="0"/>
    <n v="0"/>
    <n v="0"/>
    <n v="0"/>
    <n v="0"/>
    <n v="0"/>
    <n v="8253.41"/>
    <n v="8253.41"/>
    <n v="0"/>
    <n v="0"/>
    <m/>
  </r>
  <r>
    <n v="519004"/>
    <x v="0"/>
    <x v="0"/>
    <s v="1000"/>
    <s v="Generalitat"/>
    <x v="1"/>
    <x v="1"/>
    <x v="7"/>
    <s v="JU"/>
    <x v="7"/>
    <s v="JU01"/>
    <s v="Justícia"/>
    <s v="JU01"/>
    <s v="Gabinet i SG de Justícia"/>
    <x v="3"/>
    <x v="3"/>
    <s v="65"/>
    <s v="Inversions en equips de procés dades i telecom."/>
    <x v="37"/>
    <x v="37"/>
    <s v="6500001"/>
    <s v="Inversions en equips de procés de dades"/>
    <x v="2"/>
    <x v="2"/>
    <s v="21"/>
    <s v="Justícia"/>
    <s v="211"/>
    <x v="76"/>
    <s v="D/650000100/2110/0000"/>
    <s v="Inversions en equips de procés de dades"/>
    <m/>
    <m/>
    <n v="0"/>
    <n v="0"/>
    <n v="0"/>
    <n v="0"/>
    <n v="0"/>
    <n v="0"/>
    <n v="0"/>
    <n v="0"/>
    <n v="1601.56"/>
    <n v="1601.56"/>
    <n v="0"/>
    <n v="0"/>
    <m/>
  </r>
  <r>
    <n v="519005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0"/>
    <s v="Lloguers i cànons"/>
    <x v="68"/>
    <x v="62"/>
    <s v="2030001"/>
    <s v="Lloguers i cànons d'altre immobilitzat material"/>
    <x v="2"/>
    <x v="2"/>
    <s v="21"/>
    <s v="Justícia"/>
    <s v="213"/>
    <x v="36"/>
    <s v="D/203000103/2131/0000"/>
    <s v="Dispositius telemàtics (polseres)"/>
    <m/>
    <m/>
    <n v="0"/>
    <n v="0"/>
    <n v="0"/>
    <n v="0"/>
    <n v="0"/>
    <n v="0"/>
    <n v="0"/>
    <n v="0"/>
    <n v="7836.57"/>
    <n v="7836.57"/>
    <n v="0"/>
    <n v="0"/>
    <m/>
  </r>
  <r>
    <n v="519006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3"/>
    <x v="36"/>
    <s v="D/221000200/2130/0000"/>
    <s v="Combustible per a mitjans de transport"/>
    <m/>
    <m/>
    <n v="0"/>
    <n v="0"/>
    <n v="0"/>
    <n v="0"/>
    <n v="0"/>
    <n v="0"/>
    <n v="0"/>
    <n v="0"/>
    <n v="708.95"/>
    <n v="708.95"/>
    <n v="708.95"/>
    <n v="0"/>
    <m/>
  </r>
  <r>
    <n v="519007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2/2131/0000"/>
    <s v="Analítiques"/>
    <m/>
    <m/>
    <n v="0"/>
    <n v="0"/>
    <n v="0"/>
    <n v="0"/>
    <n v="0"/>
    <n v="0"/>
    <n v="0"/>
    <n v="0"/>
    <n v="112453"/>
    <n v="112453"/>
    <n v="13981.5"/>
    <n v="0"/>
    <m/>
  </r>
  <r>
    <n v="519008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1/2131/0000"/>
    <s v="Lots higiènics"/>
    <m/>
    <m/>
    <n v="0"/>
    <n v="0"/>
    <n v="0"/>
    <n v="0"/>
    <n v="0"/>
    <n v="0"/>
    <n v="0"/>
    <n v="0"/>
    <n v="230127.2"/>
    <n v="230127.2"/>
    <n v="0"/>
    <n v="0"/>
    <m/>
  </r>
  <r>
    <n v="519009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3/2131/0000"/>
    <s v="Productes neteja"/>
    <m/>
    <m/>
    <n v="0"/>
    <n v="0"/>
    <n v="0"/>
    <n v="0"/>
    <n v="0"/>
    <n v="0"/>
    <n v="0"/>
    <n v="0"/>
    <n v="37685.9"/>
    <n v="37685.9"/>
    <n v="0"/>
    <n v="0"/>
    <m/>
  </r>
  <r>
    <n v="519010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05/2131/0000"/>
    <s v="Altres subministraments"/>
    <m/>
    <m/>
    <n v="0"/>
    <n v="0"/>
    <n v="0"/>
    <n v="0"/>
    <n v="0"/>
    <n v="0"/>
    <n v="0"/>
    <n v="0"/>
    <n v="264584.52"/>
    <n v="264584.52"/>
    <n v="0"/>
    <n v="0"/>
    <m/>
  </r>
  <r>
    <n v="519011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89"/>
    <s v="Altres subministraments"/>
    <x v="2"/>
    <x v="2"/>
    <s v="21"/>
    <s v="Justícia"/>
    <s v="213"/>
    <x v="36"/>
    <s v="D/221008917/2131/0000"/>
    <s v="Material rehabilitació"/>
    <m/>
    <m/>
    <n v="0"/>
    <n v="0"/>
    <n v="0"/>
    <n v="0"/>
    <n v="0"/>
    <n v="0"/>
    <n v="0"/>
    <n v="0"/>
    <n v="4512.25"/>
    <n v="4512.25"/>
    <n v="776.79"/>
    <n v="0"/>
    <m/>
  </r>
  <r>
    <n v="519012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1/2131/0000"/>
    <s v="Transport de personal"/>
    <m/>
    <m/>
    <n v="0"/>
    <n v="0"/>
    <n v="0"/>
    <n v="0"/>
    <n v="0"/>
    <n v="0"/>
    <n v="0"/>
    <n v="0"/>
    <n v="4607.74"/>
    <n v="4607.74"/>
    <n v="4577.9799999999996"/>
    <n v="0"/>
    <m/>
  </r>
  <r>
    <n v="519013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5/2131/0000"/>
    <s v="Transport interns centres"/>
    <m/>
    <m/>
    <n v="0"/>
    <n v="0"/>
    <n v="0"/>
    <n v="0"/>
    <n v="0"/>
    <n v="0"/>
    <n v="0"/>
    <n v="0"/>
    <n v="28541.58"/>
    <n v="28541.58"/>
    <n v="5974.7"/>
    <n v="0"/>
    <m/>
  </r>
  <r>
    <n v="519014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6"/>
    <s v="Oposicions i proves selectives"/>
    <x v="2"/>
    <x v="2"/>
    <s v="21"/>
    <s v="Justícia"/>
    <s v="213"/>
    <x v="36"/>
    <s v="D/226000600/2130/0000"/>
    <s v="Oposicions i proves selectives"/>
    <m/>
    <m/>
    <n v="0"/>
    <n v="0"/>
    <n v="0"/>
    <n v="0"/>
    <n v="0"/>
    <n v="0"/>
    <n v="0"/>
    <n v="0"/>
    <n v="5548.5"/>
    <n v="5548.5"/>
    <n v="0"/>
    <n v="0"/>
    <m/>
  </r>
  <r>
    <n v="519015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01"/>
    <s v="Neteja i sanejament"/>
    <x v="2"/>
    <x v="2"/>
    <s v="21"/>
    <s v="Justícia"/>
    <s v="213"/>
    <x v="36"/>
    <s v="D/227000105/2131/0000"/>
    <s v="Servei bugaderia"/>
    <m/>
    <m/>
    <n v="0"/>
    <n v="0"/>
    <n v="0"/>
    <n v="0"/>
    <n v="0"/>
    <n v="0"/>
    <n v="0"/>
    <n v="0"/>
    <n v="999907.68"/>
    <n v="999907.68"/>
    <n v="149205.62"/>
    <n v="0"/>
    <m/>
  </r>
  <r>
    <n v="519016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1/2131/0000"/>
    <s v="Despeses reclusos"/>
    <m/>
    <m/>
    <n v="0"/>
    <n v="0"/>
    <n v="0"/>
    <n v="0"/>
    <n v="0"/>
    <n v="0"/>
    <n v="0"/>
    <n v="0"/>
    <n v="226.74"/>
    <n v="226.74"/>
    <n v="226.74"/>
    <n v="0"/>
    <m/>
  </r>
  <r>
    <n v="519017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3"/>
    <x v="36"/>
    <s v="D/227001004/2131/0000"/>
    <s v="Atencions interns fons de maniobra"/>
    <m/>
    <m/>
    <n v="0"/>
    <n v="0"/>
    <n v="0"/>
    <n v="0"/>
    <n v="0"/>
    <n v="0"/>
    <n v="0"/>
    <n v="0"/>
    <n v="25055.279999999999"/>
    <n v="25055.279999999999"/>
    <n v="25055.279999999999"/>
    <n v="0"/>
    <m/>
  </r>
  <r>
    <n v="519018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3"/>
    <x v="36"/>
    <s v="D/227001103/2131/0000"/>
    <s v="Recollida de residus"/>
    <m/>
    <m/>
    <n v="0"/>
    <n v="0"/>
    <n v="0"/>
    <n v="0"/>
    <n v="0"/>
    <n v="0"/>
    <n v="0"/>
    <n v="0"/>
    <n v="544143.27"/>
    <n v="544143.27"/>
    <n v="66974.03"/>
    <n v="0"/>
    <m/>
  </r>
  <r>
    <n v="519019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3"/>
    <x v="36"/>
    <s v="D/227008902/2131/0000"/>
    <s v="Riscol laborals"/>
    <m/>
    <m/>
    <n v="0"/>
    <n v="0"/>
    <n v="0"/>
    <n v="0"/>
    <n v="0"/>
    <n v="0"/>
    <n v="0"/>
    <n v="0"/>
    <n v="19649.72"/>
    <n v="19649.72"/>
    <n v="0"/>
    <n v="0"/>
    <m/>
  </r>
  <r>
    <n v="519020"/>
    <x v="0"/>
    <x v="0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3"/>
    <x v="36"/>
    <s v="D/227008909/2131/0000"/>
    <s v="Odontòlegs"/>
    <m/>
    <m/>
    <n v="0"/>
    <n v="0"/>
    <n v="0"/>
    <n v="0"/>
    <n v="0"/>
    <n v="0"/>
    <n v="0"/>
    <n v="0"/>
    <n v="111176"/>
    <n v="111176"/>
    <n v="8375"/>
    <n v="0"/>
    <m/>
  </r>
  <r>
    <n v="519021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3/2121/0000"/>
    <s v="Productes neteja"/>
    <m/>
    <m/>
    <n v="0"/>
    <n v="0"/>
    <n v="0"/>
    <n v="0"/>
    <n v="0"/>
    <n v="0"/>
    <n v="0"/>
    <n v="0"/>
    <n v="2939.14"/>
    <n v="2939.14"/>
    <n v="0"/>
    <n v="0"/>
    <m/>
  </r>
  <r>
    <n v="519022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05/2121/0000"/>
    <s v="Vestuari interns/ menors"/>
    <m/>
    <m/>
    <n v="0"/>
    <n v="0"/>
    <n v="0"/>
    <n v="0"/>
    <n v="0"/>
    <n v="0"/>
    <n v="0"/>
    <n v="0"/>
    <n v="14108.15"/>
    <n v="14108.15"/>
    <n v="0"/>
    <n v="0"/>
    <m/>
  </r>
  <r>
    <n v="519023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20"/>
    <x v="20"/>
    <s v="2210089"/>
    <s v="Altres subministraments"/>
    <x v="2"/>
    <x v="2"/>
    <s v="21"/>
    <s v="Justícia"/>
    <s v="212"/>
    <x v="75"/>
    <s v="D/221008917/2121/0000"/>
    <s v="Material rehabilitació"/>
    <m/>
    <m/>
    <n v="0"/>
    <n v="0"/>
    <n v="0"/>
    <n v="0"/>
    <n v="0"/>
    <n v="0"/>
    <n v="0"/>
    <n v="0"/>
    <n v="103664.24"/>
    <n v="103664.24"/>
    <n v="29207.86"/>
    <n v="0"/>
    <m/>
  </r>
  <r>
    <n v="519024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0"/>
    <x v="0"/>
    <s v="2260004"/>
    <s v="Jurídics i contenciosos"/>
    <x v="2"/>
    <x v="2"/>
    <s v="21"/>
    <s v="Justícia"/>
    <s v="212"/>
    <x v="75"/>
    <s v="D/226000450/2121/0000"/>
    <s v="Sentències"/>
    <m/>
    <m/>
    <n v="0"/>
    <n v="0"/>
    <n v="0"/>
    <n v="0"/>
    <n v="0"/>
    <n v="0"/>
    <n v="0"/>
    <n v="0"/>
    <n v="536.76"/>
    <n v="536.76"/>
    <n v="536.76"/>
    <n v="0"/>
    <m/>
  </r>
  <r>
    <n v="519025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06"/>
    <s v="Serveis de menjador"/>
    <x v="2"/>
    <x v="2"/>
    <s v="21"/>
    <s v="Justícia"/>
    <s v="212"/>
    <x v="75"/>
    <s v="D/227000601/2121/0000"/>
    <s v="Restauració centres"/>
    <m/>
    <m/>
    <n v="0"/>
    <n v="0"/>
    <n v="0"/>
    <n v="0"/>
    <n v="0"/>
    <n v="0"/>
    <n v="0"/>
    <n v="0"/>
    <n v="1193114.6599999999"/>
    <n v="1193114.6599999999"/>
    <n v="0"/>
    <n v="0"/>
    <m/>
  </r>
  <r>
    <n v="519026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1/2121/0000"/>
    <s v="Despeses reclusos"/>
    <m/>
    <m/>
    <n v="0"/>
    <n v="0"/>
    <n v="0"/>
    <n v="0"/>
    <n v="0"/>
    <n v="0"/>
    <n v="0"/>
    <n v="0"/>
    <n v="3.6"/>
    <n v="3.6"/>
    <n v="3.6"/>
    <n v="0"/>
    <m/>
  </r>
  <r>
    <n v="519027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2/2121/0000"/>
    <s v="Suport personal centres"/>
    <m/>
    <m/>
    <n v="0"/>
    <n v="0"/>
    <n v="0"/>
    <n v="0"/>
    <n v="0"/>
    <n v="0"/>
    <n v="0"/>
    <n v="0"/>
    <n v="17625"/>
    <n v="17625"/>
    <n v="300"/>
    <n v="0"/>
    <m/>
  </r>
  <r>
    <n v="519028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3/2121/0000"/>
    <s v="Despeses de medi obert i serveis socials"/>
    <m/>
    <m/>
    <n v="0"/>
    <n v="0"/>
    <n v="0"/>
    <n v="0"/>
    <n v="0"/>
    <n v="0"/>
    <n v="0"/>
    <n v="0"/>
    <n v="164387.42000000001"/>
    <n v="164387.42000000001"/>
    <n v="11522.26"/>
    <n v="0"/>
    <m/>
  </r>
  <r>
    <n v="519029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4/2121/0000"/>
    <s v="Atencions interns Fons de Maniobra"/>
    <m/>
    <m/>
    <n v="0"/>
    <n v="0"/>
    <n v="0"/>
    <n v="0"/>
    <n v="0"/>
    <n v="0"/>
    <n v="0"/>
    <n v="0"/>
    <n v="3511"/>
    <n v="3511"/>
    <n v="3511"/>
    <n v="0"/>
    <m/>
  </r>
  <r>
    <n v="519030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10"/>
    <s v="Serveis de suport a centres i a col·lectius"/>
    <x v="2"/>
    <x v="2"/>
    <s v="21"/>
    <s v="Justícia"/>
    <s v="212"/>
    <x v="75"/>
    <s v="D/227001006/2121/0000"/>
    <s v="Assistència a activitats socioculturals i educatives"/>
    <m/>
    <m/>
    <n v="0"/>
    <n v="0"/>
    <n v="0"/>
    <n v="0"/>
    <n v="0"/>
    <n v="0"/>
    <n v="0"/>
    <n v="0"/>
    <n v="87.5"/>
    <n v="87.5"/>
    <n v="87.5"/>
    <n v="0"/>
    <m/>
  </r>
  <r>
    <n v="519031"/>
    <x v="0"/>
    <x v="0"/>
    <s v="1000"/>
    <s v="Generalitat"/>
    <x v="1"/>
    <x v="1"/>
    <x v="7"/>
    <s v="JU"/>
    <x v="7"/>
    <s v="JU04"/>
    <s v="Justícia"/>
    <s v="JU04"/>
    <s v="DG Execució Penal a la Comunit. i J.Juv.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2"/>
    <x v="75"/>
    <s v="D/227008902/2121/0000"/>
    <s v="Riscos laborals"/>
    <m/>
    <m/>
    <n v="0"/>
    <n v="0"/>
    <n v="0"/>
    <n v="0"/>
    <n v="0"/>
    <n v="0"/>
    <n v="0"/>
    <n v="0"/>
    <n v="1660"/>
    <n v="1660"/>
    <n v="0"/>
    <n v="0"/>
    <m/>
  </r>
  <r>
    <n v="519032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7"/>
    <x v="17"/>
    <s v="2110001"/>
    <s v="Conservació, reparació i manteniment de material de transport"/>
    <x v="2"/>
    <x v="2"/>
    <s v="21"/>
    <s v="Justícia"/>
    <s v="211"/>
    <x v="76"/>
    <s v="D/211000100/2110/0000"/>
    <s v="Conservació, reparació i manteniment de material de transport"/>
    <m/>
    <m/>
    <n v="0"/>
    <n v="0"/>
    <n v="0"/>
    <n v="0"/>
    <n v="0"/>
    <n v="0"/>
    <n v="0"/>
    <n v="0"/>
    <n v="201.69"/>
    <n v="201.69"/>
    <n v="201.69"/>
    <n v="201.69"/>
    <m/>
  </r>
  <r>
    <n v="519033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1/2111/0000"/>
    <s v="Manteniment màquinària/màq.escriure"/>
    <m/>
    <m/>
    <n v="0"/>
    <n v="0"/>
    <n v="0"/>
    <n v="0"/>
    <n v="0"/>
    <n v="0"/>
    <n v="0"/>
    <n v="0"/>
    <n v="48666.42"/>
    <n v="48666.42"/>
    <n v="16906.86"/>
    <n v="0"/>
    <m/>
  </r>
  <r>
    <n v="519034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1"/>
    <s v="Conservació i reparació"/>
    <x v="18"/>
    <x v="18"/>
    <s v="2130001"/>
    <s v="Conservació, reparació i manteniment d'altre immobilitzat material"/>
    <x v="2"/>
    <x v="2"/>
    <s v="21"/>
    <s v="Justícia"/>
    <s v="211"/>
    <x v="76"/>
    <s v="D/213000105/2111/0000"/>
    <s v="Reparacions diverses"/>
    <m/>
    <m/>
    <n v="0"/>
    <n v="0"/>
    <n v="0"/>
    <n v="0"/>
    <n v="0"/>
    <n v="0"/>
    <n v="0"/>
    <n v="0"/>
    <n v="9660.0400000000009"/>
    <n v="9660.0400000000009"/>
    <n v="0"/>
    <n v="0"/>
    <m/>
  </r>
  <r>
    <n v="519035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0"/>
    <x v="20"/>
    <s v="2210002"/>
    <s v="Combustible per a mitjans de transport"/>
    <x v="2"/>
    <x v="2"/>
    <s v="21"/>
    <s v="Justícia"/>
    <s v="211"/>
    <x v="76"/>
    <s v="D/221000200/2110/0000"/>
    <s v="Combustible per a mitjans de transport"/>
    <m/>
    <m/>
    <n v="0"/>
    <n v="0"/>
    <n v="0"/>
    <n v="0"/>
    <n v="0"/>
    <n v="0"/>
    <n v="0"/>
    <n v="0"/>
    <n v="212.82"/>
    <n v="212.82"/>
    <n v="212.82"/>
    <n v="82.82"/>
    <m/>
  </r>
  <r>
    <n v="519036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1"/>
    <x v="21"/>
    <s v="2220001"/>
    <s v="Despeses postals, missatgeria i altres similars"/>
    <x v="2"/>
    <x v="2"/>
    <s v="21"/>
    <s v="Justícia"/>
    <s v="211"/>
    <x v="76"/>
    <s v="D/222000102/2111/0000"/>
    <s v="Missatgeria"/>
    <m/>
    <m/>
    <n v="0"/>
    <n v="0"/>
    <n v="0"/>
    <n v="0"/>
    <n v="0"/>
    <n v="0"/>
    <n v="0"/>
    <n v="0"/>
    <n v="93753.73"/>
    <n v="93753.73"/>
    <n v="0"/>
    <n v="0"/>
    <m/>
  </r>
  <r>
    <n v="519037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22"/>
    <x v="22"/>
    <s v="2230001"/>
    <s v="Transports"/>
    <x v="2"/>
    <x v="2"/>
    <s v="21"/>
    <s v="Justícia"/>
    <s v="211"/>
    <x v="76"/>
    <s v="D/223000106/2111/0000"/>
    <s v="Transport de mostres"/>
    <m/>
    <m/>
    <n v="0"/>
    <n v="0"/>
    <n v="0"/>
    <n v="0"/>
    <n v="0"/>
    <n v="0"/>
    <n v="0"/>
    <n v="0"/>
    <n v="22053.97"/>
    <n v="22053.97"/>
    <n v="645.54"/>
    <n v="0"/>
    <m/>
  </r>
  <r>
    <n v="519038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0"/>
    <x v="0"/>
    <s v="2260004"/>
    <s v="Jurídics i contenciosos"/>
    <x v="2"/>
    <x v="2"/>
    <s v="21"/>
    <s v="Justícia"/>
    <s v="211"/>
    <x v="76"/>
    <s v="D/226000450/2111/0000"/>
    <s v="Sentències"/>
    <m/>
    <m/>
    <n v="0"/>
    <n v="0"/>
    <n v="0"/>
    <n v="0"/>
    <n v="0"/>
    <n v="0"/>
    <n v="0"/>
    <n v="0"/>
    <n v="7541"/>
    <n v="7541"/>
    <n v="7541"/>
    <n v="5000"/>
    <m/>
  </r>
  <r>
    <n v="519039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01"/>
    <s v="Neteja i sanejament"/>
    <x v="2"/>
    <x v="2"/>
    <s v="21"/>
    <s v="Justícia"/>
    <s v="211"/>
    <x v="76"/>
    <s v="D/227000104/2111/0000"/>
    <s v="Desinfecció"/>
    <m/>
    <m/>
    <n v="0"/>
    <n v="0"/>
    <n v="0"/>
    <n v="0"/>
    <n v="0"/>
    <n v="0"/>
    <n v="0"/>
    <n v="0"/>
    <n v="12275.45"/>
    <n v="12275.45"/>
    <n v="0"/>
    <n v="0"/>
    <m/>
  </r>
  <r>
    <n v="519040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11"/>
    <s v="Custòdia, dipòsit, emmagatzematge i destrucció"/>
    <x v="2"/>
    <x v="2"/>
    <s v="21"/>
    <s v="Justícia"/>
    <s v="211"/>
    <x v="76"/>
    <s v="D/227001103/2111/0000"/>
    <s v="Recollida residus i altres"/>
    <m/>
    <m/>
    <n v="0"/>
    <n v="0"/>
    <n v="0"/>
    <n v="0"/>
    <n v="0"/>
    <n v="0"/>
    <n v="0"/>
    <n v="0"/>
    <n v="15158.4"/>
    <n v="15158.4"/>
    <n v="26.4"/>
    <n v="0"/>
    <m/>
  </r>
  <r>
    <n v="519041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2"/>
    <s v="Material, subministraments i altres"/>
    <x v="1"/>
    <x v="1"/>
    <s v="2270089"/>
    <s v="Altres treballs realitzats per persones físiques ojurídiques"/>
    <x v="2"/>
    <x v="2"/>
    <s v="21"/>
    <s v="Justícia"/>
    <s v="211"/>
    <x v="76"/>
    <s v="D/227008915/2111/0000"/>
    <s v="AltrManteniment tribunal i jurat popular"/>
    <m/>
    <m/>
    <n v="0"/>
    <n v="0"/>
    <n v="0"/>
    <n v="0"/>
    <n v="0"/>
    <n v="0"/>
    <n v="0"/>
    <n v="0"/>
    <n v="170296.69"/>
    <n v="170296.69"/>
    <n v="12437.67"/>
    <n v="0"/>
    <m/>
  </r>
  <r>
    <n v="519042"/>
    <x v="0"/>
    <x v="0"/>
    <s v="1000"/>
    <s v="Generalitat"/>
    <x v="1"/>
    <x v="1"/>
    <x v="7"/>
    <s v="JU"/>
    <x v="7"/>
    <s v="JU05"/>
    <s v="Justícia"/>
    <s v="JU05"/>
    <s v="S. Relacions amb l'Adció de Justícia"/>
    <x v="0"/>
    <x v="0"/>
    <s v="23"/>
    <s v="Indemnitzacions per raó del servei"/>
    <x v="23"/>
    <x v="23"/>
    <s v="2310001"/>
    <s v="Altres indemnitzacions per raó del servei"/>
    <x v="2"/>
    <x v="2"/>
    <s v="21"/>
    <s v="Justícia"/>
    <s v="211"/>
    <x v="76"/>
    <s v="D/231000102/2111/0000"/>
    <s v="Indemnitzacions testimonis"/>
    <m/>
    <m/>
    <n v="0"/>
    <n v="0"/>
    <n v="0"/>
    <n v="0"/>
    <n v="0"/>
    <n v="0"/>
    <n v="0"/>
    <n v="0"/>
    <n v="807.96"/>
    <n v="807.96"/>
    <n v="807.96"/>
    <n v="336.14"/>
    <m/>
  </r>
  <r>
    <n v="519043"/>
    <x v="0"/>
    <x v="0"/>
    <s v="1000"/>
    <s v="Generalitat"/>
    <x v="1"/>
    <x v="1"/>
    <x v="7"/>
    <s v="JU"/>
    <x v="7"/>
    <s v="JU07"/>
    <s v="Justícia"/>
    <s v="JU07"/>
    <s v="DG de Dret i Entitats Jurídiques"/>
    <x v="0"/>
    <x v="0"/>
    <s v="23"/>
    <s v="Indemnitzacions per raó del servei"/>
    <x v="25"/>
    <x v="25"/>
    <s v="2300001"/>
    <s v="Dietes, locomoció i trasllats"/>
    <x v="2"/>
    <x v="2"/>
    <s v="21"/>
    <s v="Justícia"/>
    <s v="214"/>
    <x v="77"/>
    <s v="D/230000100/2140/0000"/>
    <s v="Dietes, locomoció i trasllats"/>
    <m/>
    <m/>
    <n v="0"/>
    <n v="0"/>
    <n v="0"/>
    <n v="0"/>
    <n v="0"/>
    <n v="0"/>
    <n v="0"/>
    <n v="0"/>
    <n v="406.25"/>
    <n v="406.25"/>
    <n v="406.25"/>
    <n v="0"/>
    <m/>
  </r>
  <r>
    <n v="519044"/>
    <x v="0"/>
    <x v="0"/>
    <s v="1000"/>
    <s v="Generalitat"/>
    <x v="0"/>
    <x v="0"/>
    <x v="16"/>
    <s v="PL"/>
    <x v="16"/>
    <s v="PL02"/>
    <s v="Particip. Ens Locals de Cat. Ing.Estat"/>
    <s v="PL02"/>
    <s v="Part Diput recap Apostes Esportives"/>
    <x v="1"/>
    <x v="1"/>
    <s v="46"/>
    <s v="A ens i corporacions locals"/>
    <x v="54"/>
    <x v="51"/>
    <s v="4600020"/>
    <s v="Participació de les diputacions en la recaptació de les Apostes Esportives de l'Estat"/>
    <x v="8"/>
    <x v="8"/>
    <s v="71"/>
    <s v="Suport financer als ens locals"/>
    <s v="712"/>
    <x v="79"/>
    <s v="D/460002000/7120/0042"/>
    <s v="Participació de les diputacions en la recaptació de les Apostes Esportives de l'Estat"/>
    <s v="FPLPAE"/>
    <s v="Participació Apostes Esportives"/>
    <n v="0"/>
    <n v="0"/>
    <n v="0"/>
    <n v="0"/>
    <n v="0"/>
    <n v="0"/>
    <n v="0"/>
    <n v="0"/>
    <n v="837448.39"/>
    <n v="837448.39"/>
    <n v="837448.39"/>
    <n v="837448.39"/>
    <m/>
  </r>
  <r>
    <n v="519045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1"/>
    <s v="Conservació i reparació"/>
    <x v="75"/>
    <x v="67"/>
    <s v="2120003"/>
    <s v="Manteniment d'aplicacions informàtiques"/>
    <x v="3"/>
    <x v="3"/>
    <s v="12"/>
    <s v="Administració i serveis generals"/>
    <s v="121"/>
    <x v="3"/>
    <s v="D/212000300/1210/0000"/>
    <s v="Manteniment d'aplicacions informàtiques"/>
    <m/>
    <m/>
    <n v="0"/>
    <n v="0"/>
    <n v="0"/>
    <n v="0"/>
    <n v="0"/>
    <n v="0"/>
    <n v="0"/>
    <n v="0"/>
    <n v="1878.63"/>
    <n v="1878.63"/>
    <n v="0"/>
    <n v="0"/>
    <m/>
  </r>
  <r>
    <n v="519046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23904.91"/>
    <n v="23904.91"/>
    <n v="116.25"/>
    <n v="116.25"/>
    <m/>
  </r>
  <r>
    <n v="519047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9/1211/0000"/>
    <s v="Aigua.Exp.Atemporals"/>
    <m/>
    <m/>
    <n v="0"/>
    <n v="0"/>
    <n v="0"/>
    <n v="0"/>
    <n v="0"/>
    <n v="0"/>
    <n v="0"/>
    <n v="0"/>
    <n v="98692.04"/>
    <n v="98692.04"/>
    <n v="0"/>
    <n v="0"/>
    <m/>
  </r>
  <r>
    <n v="519048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22463.15"/>
    <n v="22463.15"/>
    <n v="968.04"/>
    <n v="0"/>
    <m/>
  </r>
  <r>
    <n v="519049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9/1211/0000"/>
    <s v="Gas.Exp.Atemporals"/>
    <m/>
    <m/>
    <n v="0"/>
    <n v="0"/>
    <n v="0"/>
    <n v="0"/>
    <n v="0"/>
    <n v="0"/>
    <n v="0"/>
    <n v="0"/>
    <n v="9900"/>
    <n v="9900"/>
    <n v="0"/>
    <n v="0"/>
    <m/>
  </r>
  <r>
    <n v="519050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232249.86"/>
    <n v="232249.86"/>
    <n v="117562.04"/>
    <n v="0"/>
    <m/>
  </r>
  <r>
    <n v="519051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4557.1000000000004"/>
    <n v="4557.1000000000004"/>
    <n v="4191.46"/>
    <n v="755.68"/>
    <m/>
  </r>
  <r>
    <n v="519052"/>
    <x v="0"/>
    <x v="0"/>
    <s v="1000"/>
    <s v="Generalitat"/>
    <x v="1"/>
    <x v="1"/>
    <x v="17"/>
    <s v="PO"/>
    <x v="17"/>
    <s v="PO01"/>
    <s v="Territori i Sostenibilitat"/>
    <s v="PO01"/>
    <s v="Gabinet i SG Territori i Sostenibilita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452390.53"/>
    <n v="452390.53"/>
    <n v="452390.53"/>
    <n v="25939.58"/>
    <m/>
  </r>
  <r>
    <n v="519053"/>
    <x v="0"/>
    <x v="0"/>
    <s v="1000"/>
    <s v="Generalitat"/>
    <x v="1"/>
    <x v="1"/>
    <x v="17"/>
    <s v="PO"/>
    <x v="17"/>
    <s v="PO02"/>
    <s v="Territori i Sostenibilitat"/>
    <s v="PO02"/>
    <s v="DG Ordenació del Territori i Urbanisme"/>
    <x v="0"/>
    <x v="0"/>
    <s v="22"/>
    <s v="Material, subministraments i altres"/>
    <x v="20"/>
    <x v="20"/>
    <s v="2210001"/>
    <s v="Aigua i energia"/>
    <x v="6"/>
    <x v="6"/>
    <s v="54"/>
    <s v="Ordenació del territori i Urbanisme"/>
    <s v="542"/>
    <x v="81"/>
    <s v="D/221000160/5421/0000"/>
    <s v="Electricitat"/>
    <m/>
    <m/>
    <n v="0"/>
    <n v="0"/>
    <n v="0"/>
    <n v="0"/>
    <n v="0"/>
    <n v="0"/>
    <n v="0"/>
    <n v="0"/>
    <n v="15602.83"/>
    <n v="15602.83"/>
    <n v="1628.59"/>
    <n v="0"/>
    <m/>
  </r>
  <r>
    <n v="519054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40/5211/0000"/>
    <s v="Aigua"/>
    <m/>
    <m/>
    <n v="0"/>
    <n v="0"/>
    <n v="0"/>
    <n v="0"/>
    <n v="0"/>
    <n v="0"/>
    <n v="0"/>
    <n v="0"/>
    <n v="28072.81"/>
    <n v="28072.81"/>
    <n v="3660.76"/>
    <n v="0"/>
    <m/>
  </r>
  <r>
    <n v="519055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50/5211/0000"/>
    <s v="Gas"/>
    <m/>
    <m/>
    <n v="0"/>
    <n v="0"/>
    <n v="0"/>
    <n v="0"/>
    <n v="0"/>
    <n v="0"/>
    <n v="0"/>
    <n v="0"/>
    <n v="21223.97"/>
    <n v="21223.97"/>
    <n v="1175.04"/>
    <n v="0"/>
    <m/>
  </r>
  <r>
    <n v="519056"/>
    <x v="0"/>
    <x v="0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60/5211/0000"/>
    <s v="Electricitat"/>
    <m/>
    <m/>
    <n v="0"/>
    <n v="0"/>
    <n v="0"/>
    <n v="0"/>
    <n v="0"/>
    <n v="0"/>
    <n v="0"/>
    <n v="0"/>
    <n v="971927.29"/>
    <n v="971927.29"/>
    <n v="336943.47"/>
    <n v="0"/>
    <m/>
  </r>
  <r>
    <n v="519057"/>
    <x v="0"/>
    <x v="0"/>
    <s v="1000"/>
    <s v="Generalitat"/>
    <x v="1"/>
    <x v="1"/>
    <x v="17"/>
    <s v="PO"/>
    <x v="17"/>
    <s v="PO07"/>
    <s v="Territori i Sostenibilitat"/>
    <s v="PO07"/>
    <s v="DG de Transports i Mobilitat"/>
    <x v="1"/>
    <x v="1"/>
    <s v="40"/>
    <s v="Al sector públic estatal"/>
    <x v="105"/>
    <x v="92"/>
    <s v="4030001"/>
    <s v="A empreses públiques i altres ens públics de l'Estat"/>
    <x v="6"/>
    <x v="6"/>
    <s v="52"/>
    <s v="Transport"/>
    <s v="522"/>
    <x v="80"/>
    <s v="D/403000100/5220/0000"/>
    <s v="A empreses públiques i altres ens públics de l'Estat"/>
    <m/>
    <m/>
    <n v="0"/>
    <n v="0"/>
    <n v="0"/>
    <n v="0"/>
    <n v="0"/>
    <n v="0"/>
    <n v="0"/>
    <n v="0"/>
    <n v="0"/>
    <n v="0"/>
    <n v="0"/>
    <n v="0"/>
    <m/>
  </r>
  <r>
    <n v="519058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0"/>
    <n v="0"/>
    <n v="0"/>
    <n v="0"/>
    <n v="0"/>
    <n v="0"/>
    <n v="0"/>
    <n v="0"/>
    <n v="1905.75"/>
    <n v="1905.75"/>
    <n v="0"/>
    <n v="0"/>
    <m/>
  </r>
  <r>
    <n v="519059"/>
    <x v="0"/>
    <x v="0"/>
    <s v="1000"/>
    <s v="Generalitat"/>
    <x v="1"/>
    <x v="1"/>
    <x v="17"/>
    <s v="PO"/>
    <x v="17"/>
    <s v="PO12"/>
    <s v="Territori i Sostenibilitat"/>
    <s v="PO12"/>
    <s v="DG Polítiques Ambientals i Medi Natural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50/5511/0000"/>
    <s v="Sentències"/>
    <m/>
    <m/>
    <n v="0"/>
    <n v="0"/>
    <n v="0"/>
    <n v="0"/>
    <n v="0"/>
    <n v="0"/>
    <n v="0"/>
    <n v="0"/>
    <n v="209030.51"/>
    <n v="209030.51"/>
    <n v="209030.51"/>
    <n v="13988.79"/>
    <m/>
  </r>
  <r>
    <n v="519060"/>
    <x v="0"/>
    <x v="0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0"/>
    <n v="0"/>
    <n v="0"/>
    <n v="0"/>
    <n v="0"/>
    <n v="0"/>
    <n v="0"/>
    <n v="0"/>
    <n v="2600"/>
    <n v="2600"/>
    <n v="0"/>
    <n v="0"/>
    <m/>
  </r>
  <r>
    <n v="519061"/>
    <x v="0"/>
    <x v="0"/>
    <s v="1000"/>
    <s v="Generalitat"/>
    <x v="1"/>
    <x v="1"/>
    <x v="10"/>
    <s v="PR"/>
    <x v="10"/>
    <s v="PR01"/>
    <s v="Presidència"/>
    <s v="PR0117"/>
    <s v="Direcció de Servei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0"/>
    <n v="0"/>
    <n v="0"/>
    <n v="12376.18"/>
    <n v="12376.18"/>
    <n v="12376.18"/>
    <n v="12376.18"/>
    <m/>
  </r>
  <r>
    <n v="519062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0"/>
    <n v="0"/>
    <n v="0"/>
    <n v="0"/>
    <n v="0"/>
    <n v="0"/>
    <n v="0"/>
    <n v="0"/>
    <n v="4312.7299999999996"/>
    <n v="4312.7299999999996"/>
    <n v="718.78"/>
    <n v="718.78"/>
    <m/>
  </r>
  <r>
    <n v="519063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5987.37"/>
    <n v="5987.37"/>
    <n v="0"/>
    <n v="0"/>
    <m/>
  </r>
  <r>
    <n v="519064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42"/>
    <s v="Conservació, reparació i manteniment terrenys, béns naturals, edificis i altres constr."/>
    <m/>
    <m/>
    <n v="0"/>
    <n v="0"/>
    <n v="0"/>
    <n v="0"/>
    <n v="0"/>
    <n v="0"/>
    <n v="0"/>
    <n v="0"/>
    <n v="0"/>
    <n v="0"/>
    <n v="0"/>
    <n v="0"/>
    <m/>
  </r>
  <r>
    <n v="519065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35819.94"/>
    <n v="35819.94"/>
    <n v="2827.49"/>
    <n v="0"/>
    <m/>
  </r>
  <r>
    <n v="519066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50/1211/0000"/>
    <s v="Gas"/>
    <m/>
    <m/>
    <n v="0"/>
    <n v="0"/>
    <n v="0"/>
    <n v="0"/>
    <n v="0"/>
    <n v="0"/>
    <n v="0"/>
    <n v="0"/>
    <n v="34495.5"/>
    <n v="34495.5"/>
    <n v="19025.79"/>
    <n v="2119.92"/>
    <m/>
  </r>
  <r>
    <n v="519067"/>
    <x v="0"/>
    <x v="0"/>
    <s v="1000"/>
    <s v="Generalitat"/>
    <x v="1"/>
    <x v="1"/>
    <x v="10"/>
    <s v="PR"/>
    <x v="10"/>
    <s v="PR01"/>
    <s v="Presidència"/>
    <s v="PR0118"/>
    <s v="SDG d'Obres 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704116.06"/>
    <n v="704116.06"/>
    <n v="84606.66"/>
    <n v="2095.71"/>
    <m/>
  </r>
  <r>
    <n v="519068"/>
    <x v="0"/>
    <x v="0"/>
    <s v="1000"/>
    <s v="Generalitat"/>
    <x v="1"/>
    <x v="1"/>
    <x v="10"/>
    <s v="PR"/>
    <x v="10"/>
    <s v="PR13"/>
    <s v="Presidència"/>
    <s v="PR1301"/>
    <s v="Direcció General de Difusió"/>
    <x v="0"/>
    <x v="0"/>
    <s v="20"/>
    <s v="Lloguers i cànons"/>
    <x v="15"/>
    <x v="15"/>
    <s v="2040001"/>
    <s v="Altres lloguers i cànons"/>
    <x v="3"/>
    <x v="3"/>
    <s v="11"/>
    <s v="Alta direcció de la Generalitat i el seu Govern"/>
    <s v="113"/>
    <x v="92"/>
    <s v="D/204000100/1130/2017"/>
    <s v="Altres lloguers i cànons"/>
    <m/>
    <m/>
    <n v="0"/>
    <n v="0"/>
    <n v="0"/>
    <n v="0"/>
    <n v="0"/>
    <n v="0"/>
    <n v="0"/>
    <n v="0"/>
    <n v="1784.75"/>
    <n v="1784.75"/>
    <n v="0"/>
    <n v="0"/>
    <m/>
  </r>
  <r>
    <n v="519069"/>
    <x v="0"/>
    <x v="0"/>
    <s v="1000"/>
    <s v="Generalitat"/>
    <x v="1"/>
    <x v="1"/>
    <x v="10"/>
    <s v="PR"/>
    <x v="10"/>
    <s v="PR13"/>
    <s v="Presidència"/>
    <s v="PR1301"/>
    <s v="Direcció General de Difusió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3"/>
    <x v="92"/>
    <s v="D/221008900/1130/2017"/>
    <s v="Altres subministraments"/>
    <m/>
    <m/>
    <n v="0"/>
    <n v="0"/>
    <n v="0"/>
    <n v="0"/>
    <n v="0"/>
    <n v="0"/>
    <n v="0"/>
    <n v="0"/>
    <n v="726"/>
    <n v="726"/>
    <n v="0"/>
    <n v="0"/>
    <m/>
  </r>
  <r>
    <n v="519070"/>
    <x v="0"/>
    <x v="0"/>
    <s v="1000"/>
    <s v="Generalitat"/>
    <x v="1"/>
    <x v="1"/>
    <x v="5"/>
    <s v="SA"/>
    <x v="5"/>
    <s v="SA01"/>
    <s v="Salut"/>
    <s v="SA0101"/>
    <s v="SG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40/1211/0000"/>
    <s v="Honoraris"/>
    <m/>
    <m/>
    <n v="0"/>
    <n v="0"/>
    <n v="0"/>
    <n v="0"/>
    <n v="0"/>
    <n v="0"/>
    <n v="0"/>
    <n v="0"/>
    <n v="171.82"/>
    <n v="171.82"/>
    <n v="171.82"/>
    <n v="0"/>
    <m/>
  </r>
  <r>
    <n v="519071"/>
    <x v="0"/>
    <x v="0"/>
    <s v="1000"/>
    <s v="Generalitat"/>
    <x v="1"/>
    <x v="1"/>
    <x v="5"/>
    <s v="SA"/>
    <x v="5"/>
    <s v="SA01"/>
    <s v="Salut"/>
    <s v="SA0101"/>
    <s v="SG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1"/>
    <s v="Salut"/>
    <s v="419"/>
    <x v="49"/>
    <s v="D/448000100/4190/0000"/>
    <s v="A altres entitats participades pel sector públic de la Generalitat"/>
    <m/>
    <m/>
    <n v="0"/>
    <n v="0"/>
    <n v="0"/>
    <n v="0"/>
    <n v="0"/>
    <n v="0"/>
    <n v="0"/>
    <n v="0"/>
    <n v="500000"/>
    <n v="500000"/>
    <n v="0"/>
    <n v="0"/>
    <m/>
  </r>
  <r>
    <n v="519072"/>
    <x v="0"/>
    <x v="0"/>
    <s v="1000"/>
    <s v="Generalitat"/>
    <x v="1"/>
    <x v="1"/>
    <x v="5"/>
    <s v="SA"/>
    <x v="5"/>
    <s v="SA01"/>
    <s v="Salut"/>
    <s v="SA0102"/>
    <s v="SG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0"/>
    <n v="0"/>
    <n v="0"/>
    <n v="0"/>
    <n v="0"/>
    <n v="0"/>
    <n v="0"/>
    <n v="0"/>
    <n v="4720"/>
    <n v="4720"/>
    <n v="0"/>
    <n v="0"/>
    <m/>
  </r>
  <r>
    <n v="519073"/>
    <x v="0"/>
    <x v="0"/>
    <s v="1000"/>
    <s v="Generalitat"/>
    <x v="1"/>
    <x v="1"/>
    <x v="5"/>
    <s v="SA"/>
    <x v="5"/>
    <s v="SA01"/>
    <s v="Salut"/>
    <s v="SA0102"/>
    <s v="SG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B/0000"/>
    <s v="Dietes, locomoció i trasllats"/>
    <m/>
    <m/>
    <n v="0"/>
    <n v="0"/>
    <n v="0"/>
    <n v="0"/>
    <n v="0"/>
    <n v="0"/>
    <n v="0"/>
    <n v="0"/>
    <n v="612.1"/>
    <n v="612.1"/>
    <n v="612.1"/>
    <n v="505.6"/>
    <m/>
  </r>
  <r>
    <n v="519074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0"/>
    <n v="0"/>
    <n v="0"/>
    <n v="0"/>
    <n v="0"/>
    <n v="0"/>
    <n v="0"/>
    <n v="0"/>
    <n v="29702.400000000001"/>
    <n v="29702.400000000001"/>
    <n v="0"/>
    <n v="0"/>
    <m/>
  </r>
  <r>
    <n v="519075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0"/>
    <n v="0"/>
    <n v="0"/>
    <n v="0"/>
    <n v="0"/>
    <n v="0"/>
    <n v="0"/>
    <n v="0"/>
    <n v="13189"/>
    <n v="13189"/>
    <n v="1880.34"/>
    <n v="0"/>
    <m/>
  </r>
  <r>
    <n v="519076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40/1211/0000"/>
    <s v="Aigua"/>
    <m/>
    <m/>
    <n v="0"/>
    <n v="0"/>
    <n v="0"/>
    <n v="0"/>
    <n v="0"/>
    <n v="0"/>
    <n v="0"/>
    <n v="0"/>
    <n v="1761.53"/>
    <n v="1761.53"/>
    <n v="396.83"/>
    <n v="0"/>
    <m/>
  </r>
  <r>
    <n v="519077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60/1211/0000"/>
    <s v="Electricitat"/>
    <m/>
    <m/>
    <n v="0"/>
    <n v="0"/>
    <n v="0"/>
    <n v="0"/>
    <n v="0"/>
    <n v="0"/>
    <n v="0"/>
    <n v="0"/>
    <n v="724001.21"/>
    <n v="724001.21"/>
    <n v="0"/>
    <n v="0"/>
    <m/>
  </r>
  <r>
    <n v="519078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0"/>
    <n v="0"/>
    <n v="0"/>
    <n v="0"/>
    <n v="0"/>
    <n v="0"/>
    <n v="0"/>
    <n v="0"/>
    <n v="12100"/>
    <n v="12100"/>
    <n v="0"/>
    <n v="0"/>
    <m/>
  </r>
  <r>
    <n v="519079"/>
    <x v="0"/>
    <x v="0"/>
    <s v="1000"/>
    <s v="Generalitat"/>
    <x v="1"/>
    <x v="1"/>
    <x v="5"/>
    <s v="SA"/>
    <x v="5"/>
    <s v="SA01"/>
    <s v="Salut"/>
    <s v="SA0103"/>
    <s v="Subdirecció General d'Organit.i Servei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B/0000"/>
    <s v="Neteja i sanejament"/>
    <m/>
    <m/>
    <n v="0"/>
    <n v="0"/>
    <n v="0"/>
    <n v="0"/>
    <n v="0"/>
    <n v="0"/>
    <n v="0"/>
    <n v="0"/>
    <n v="1850.86"/>
    <n v="1850.86"/>
    <n v="0"/>
    <n v="0"/>
    <m/>
  </r>
  <r>
    <n v="519080"/>
    <x v="0"/>
    <x v="0"/>
    <s v="1000"/>
    <s v="Generalitat"/>
    <x v="1"/>
    <x v="1"/>
    <x v="5"/>
    <s v="SA"/>
    <x v="5"/>
    <s v="SA01"/>
    <s v="Salut"/>
    <s v="SA0103"/>
    <s v="Subdirecció General d'Organit.i Serveis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40/1211/0000"/>
    <s v="Fons bibliogràfics"/>
    <m/>
    <m/>
    <n v="0"/>
    <n v="0"/>
    <n v="0"/>
    <n v="0"/>
    <n v="0"/>
    <n v="0"/>
    <n v="0"/>
    <n v="0"/>
    <n v="7947.7"/>
    <n v="7947.7"/>
    <n v="0"/>
    <n v="0"/>
    <m/>
  </r>
  <r>
    <n v="519081"/>
    <x v="0"/>
    <x v="0"/>
    <s v="1000"/>
    <s v="Generalitat"/>
    <x v="1"/>
    <x v="1"/>
    <x v="5"/>
    <s v="SA"/>
    <x v="5"/>
    <s v="SA01"/>
    <s v="Salut"/>
    <s v="SA0121"/>
    <s v="Convocatòria subvencions fo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1"/>
    <s v="Salut"/>
    <s v="419"/>
    <x v="49"/>
    <s v="D/482000100/4190/NF16"/>
    <s v="A altres institucions sense fi de lucre i a altres ens corporatius"/>
    <m/>
    <m/>
    <n v="0"/>
    <n v="0"/>
    <n v="0"/>
    <n v="0"/>
    <n v="0"/>
    <n v="0"/>
    <n v="0"/>
    <n v="0"/>
    <n v="0"/>
    <n v="0"/>
    <n v="0"/>
    <n v="0"/>
    <m/>
  </r>
  <r>
    <n v="519082"/>
    <x v="0"/>
    <x v="0"/>
    <s v="1000"/>
    <s v="Generalitat"/>
    <x v="1"/>
    <x v="1"/>
    <x v="5"/>
    <s v="SA"/>
    <x v="5"/>
    <s v="SA01"/>
    <s v="Salut"/>
    <s v="SA0126"/>
    <s v="Gabinet Tècnic Direcció Serveis SG"/>
    <x v="1"/>
    <x v="1"/>
    <s v="44"/>
    <s v="A entitats del sp, univ. públ. i altres entit part"/>
    <x v="28"/>
    <x v="28"/>
    <s v="4407545"/>
    <s v="A l'Agència de Qualitat i Avaluació Sanitàries deCatalunya"/>
    <x v="1"/>
    <x v="1"/>
    <s v="41"/>
    <s v="Salut"/>
    <s v="415"/>
    <x v="94"/>
    <s v="D/440754500/4150/0000"/>
    <s v="A l'Agència de Qualitat i Avaluació Sanitàries deCatalunya"/>
    <m/>
    <m/>
    <n v="0"/>
    <n v="0"/>
    <n v="0"/>
    <n v="0"/>
    <n v="0"/>
    <n v="0"/>
    <n v="0"/>
    <n v="0"/>
    <n v="0"/>
    <n v="0"/>
    <n v="0"/>
    <n v="0"/>
    <m/>
  </r>
  <r>
    <n v="519083"/>
    <x v="0"/>
    <x v="0"/>
    <s v="1000"/>
    <s v="Generalitat"/>
    <x v="1"/>
    <x v="1"/>
    <x v="5"/>
    <s v="SA"/>
    <x v="5"/>
    <s v="SA14"/>
    <s v="Salut"/>
    <s v="SA1401"/>
    <s v="Salut Públic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4"/>
    <x v="27"/>
    <s v="D/231000100/4140/0000"/>
    <s v="Altres indemnitzacions per raó del servei"/>
    <m/>
    <m/>
    <n v="0"/>
    <n v="0"/>
    <n v="0"/>
    <n v="0"/>
    <n v="0"/>
    <n v="0"/>
    <n v="0"/>
    <n v="0"/>
    <n v="112.2"/>
    <n v="112.2"/>
    <n v="112.2"/>
    <n v="0"/>
    <m/>
  </r>
  <r>
    <n v="519084"/>
    <x v="0"/>
    <x v="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01"/>
    <s v="Neteja i sanejament"/>
    <x v="1"/>
    <x v="1"/>
    <s v="41"/>
    <s v="Salut"/>
    <s v="414"/>
    <x v="27"/>
    <s v="D/227000100/4140/0000"/>
    <s v="Neteja i sanejament"/>
    <m/>
    <m/>
    <n v="0"/>
    <n v="0"/>
    <n v="0"/>
    <n v="0"/>
    <n v="0"/>
    <n v="0"/>
    <n v="0"/>
    <n v="0"/>
    <n v="9387.64"/>
    <n v="9387.64"/>
    <n v="0"/>
    <n v="0"/>
    <m/>
  </r>
  <r>
    <n v="519085"/>
    <x v="0"/>
    <x v="0"/>
    <s v="1000"/>
    <s v="Generalitat"/>
    <x v="1"/>
    <x v="1"/>
    <x v="5"/>
    <s v="SA"/>
    <x v="5"/>
    <s v="SA14"/>
    <s v="Salut"/>
    <s v="SA1402"/>
    <s v="Protecció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19.98"/>
    <n v="2919.98"/>
    <n v="0"/>
    <n v="0"/>
    <m/>
  </r>
  <r>
    <n v="519086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20"/>
    <x v="20"/>
    <s v="2210089"/>
    <s v="Altres subministraments"/>
    <x v="1"/>
    <x v="1"/>
    <s v="41"/>
    <s v="Salut"/>
    <s v="414"/>
    <x v="27"/>
    <s v="D/221008900/4140/0000"/>
    <s v="Altres subministraments"/>
    <m/>
    <m/>
    <n v="0"/>
    <n v="0"/>
    <n v="0"/>
    <n v="0"/>
    <n v="0"/>
    <n v="0"/>
    <n v="0"/>
    <n v="0"/>
    <n v="568.1"/>
    <n v="568.1"/>
    <n v="0"/>
    <n v="0"/>
    <m/>
  </r>
  <r>
    <n v="519087"/>
    <x v="0"/>
    <x v="0"/>
    <s v="1000"/>
    <s v="Generalitat"/>
    <x v="1"/>
    <x v="1"/>
    <x v="5"/>
    <s v="SA"/>
    <x v="5"/>
    <s v="SA14"/>
    <s v="Salut"/>
    <s v="SA1404"/>
    <s v="Drogodependències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9458.26"/>
    <n v="29458.26"/>
    <n v="0"/>
    <n v="0"/>
    <m/>
  </r>
  <r>
    <n v="519088"/>
    <x v="0"/>
    <x v="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20"/>
    <x v="20"/>
    <s v="2210004"/>
    <s v="Subministrament de material sanitari"/>
    <x v="1"/>
    <x v="1"/>
    <s v="41"/>
    <s v="Salut"/>
    <s v="414"/>
    <x v="27"/>
    <s v="D/221000400/4140/0000"/>
    <s v="Subministrament de material sanitari"/>
    <m/>
    <m/>
    <n v="0"/>
    <n v="0"/>
    <n v="0"/>
    <n v="0"/>
    <n v="0"/>
    <n v="0"/>
    <n v="0"/>
    <n v="0"/>
    <n v="181.5"/>
    <n v="181.5"/>
    <n v="0"/>
    <n v="0"/>
    <m/>
  </r>
  <r>
    <n v="519089"/>
    <x v="0"/>
    <x v="0"/>
    <s v="1000"/>
    <s v="Generalitat"/>
    <x v="1"/>
    <x v="1"/>
    <x v="5"/>
    <s v="SA"/>
    <x v="5"/>
    <s v="SA14"/>
    <s v="Salut"/>
    <s v="SA1405"/>
    <s v="Vigilància de la Salut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2500"/>
    <n v="2500"/>
    <n v="0"/>
    <n v="0"/>
    <m/>
  </r>
  <r>
    <n v="519090"/>
    <x v="0"/>
    <x v="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0"/>
    <x v="0"/>
    <s v="2260003"/>
    <s v="Publicitat, difusió i campanyes institucionals"/>
    <x v="1"/>
    <x v="1"/>
    <s v="41"/>
    <s v="Salut"/>
    <s v="414"/>
    <x v="27"/>
    <s v="D/226000300/4140/0000"/>
    <s v="Publicitat, difusió i campanyes institucionals"/>
    <m/>
    <m/>
    <n v="0"/>
    <n v="0"/>
    <n v="0"/>
    <n v="0"/>
    <n v="0"/>
    <n v="0"/>
    <n v="0"/>
    <n v="0"/>
    <n v="540.63"/>
    <n v="540.63"/>
    <n v="0"/>
    <n v="0"/>
    <m/>
  </r>
  <r>
    <n v="519091"/>
    <x v="0"/>
    <x v="0"/>
    <s v="1000"/>
    <s v="Generalitat"/>
    <x v="1"/>
    <x v="1"/>
    <x v="5"/>
    <s v="SA"/>
    <x v="5"/>
    <s v="SA14"/>
    <s v="Salut"/>
    <s v="SA1406"/>
    <s v="Agència Catalana Seguretat Alimentària"/>
    <x v="0"/>
    <x v="0"/>
    <s v="22"/>
    <s v="Material, subministraments i altres"/>
    <x v="1"/>
    <x v="1"/>
    <s v="2270014"/>
    <s v="Serveis de formació"/>
    <x v="1"/>
    <x v="1"/>
    <s v="41"/>
    <s v="Salut"/>
    <s v="414"/>
    <x v="27"/>
    <s v="D/227001400/4140/0000"/>
    <s v="Serveis de formació"/>
    <m/>
    <m/>
    <n v="0"/>
    <n v="0"/>
    <n v="0"/>
    <n v="0"/>
    <n v="0"/>
    <n v="0"/>
    <n v="0"/>
    <n v="0"/>
    <n v="1105"/>
    <n v="1105"/>
    <n v="0"/>
    <n v="0"/>
    <m/>
  </r>
  <r>
    <n v="519092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0/4141/0000"/>
    <s v="Aigua"/>
    <m/>
    <m/>
    <n v="0"/>
    <n v="0"/>
    <n v="0"/>
    <n v="0"/>
    <n v="0"/>
    <n v="0"/>
    <n v="0"/>
    <n v="0"/>
    <n v="1811.1"/>
    <n v="1811.1"/>
    <n v="0"/>
    <n v="0"/>
    <m/>
  </r>
  <r>
    <n v="519093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0"/>
    <n v="0"/>
    <n v="0"/>
    <n v="0"/>
    <m/>
  </r>
  <r>
    <n v="519094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0/4141/0000"/>
    <s v="Electricitat"/>
    <m/>
    <m/>
    <n v="0"/>
    <n v="0"/>
    <n v="0"/>
    <n v="0"/>
    <n v="0"/>
    <n v="0"/>
    <n v="0"/>
    <n v="0"/>
    <n v="1851.71"/>
    <n v="1851.71"/>
    <n v="0"/>
    <n v="0"/>
    <m/>
  </r>
  <r>
    <n v="519095"/>
    <x v="0"/>
    <x v="0"/>
    <s v="1000"/>
    <s v="Generalitat"/>
    <x v="1"/>
    <x v="1"/>
    <x v="5"/>
    <s v="SA"/>
    <x v="5"/>
    <s v="SA14"/>
    <s v="Salut"/>
    <s v="SA143007"/>
    <s v="Serveis Salut Pública Barcelona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385.47"/>
    <n v="385.47"/>
    <n v="0"/>
    <n v="0"/>
    <m/>
  </r>
  <r>
    <n v="519096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5142.5"/>
    <n v="5142.5"/>
    <n v="0"/>
    <n v="0"/>
    <m/>
  </r>
  <r>
    <n v="519097"/>
    <x v="0"/>
    <x v="0"/>
    <s v="1000"/>
    <s v="Generalitat"/>
    <x v="1"/>
    <x v="1"/>
    <x v="5"/>
    <s v="SA"/>
    <x v="5"/>
    <s v="SA14"/>
    <s v="Salut"/>
    <s v="SA143008"/>
    <s v="Serveis Salut Pública Girona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3025"/>
    <n v="3025"/>
    <n v="0"/>
    <n v="0"/>
    <m/>
  </r>
  <r>
    <n v="519098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1"/>
    <s v="Conservació i reparació"/>
    <x v="17"/>
    <x v="17"/>
    <s v="2110001"/>
    <s v="Conservació, reparació i manteniment de material de transport"/>
    <x v="1"/>
    <x v="1"/>
    <s v="41"/>
    <s v="Salut"/>
    <s v="414"/>
    <x v="27"/>
    <s v="D/211000100/4140/0000"/>
    <s v="Conservació, reparació i manteniment de material de transport"/>
    <m/>
    <m/>
    <n v="0"/>
    <n v="0"/>
    <n v="0"/>
    <n v="0"/>
    <n v="0"/>
    <n v="0"/>
    <n v="0"/>
    <n v="0"/>
    <n v="2280.33"/>
    <n v="2280.33"/>
    <n v="0"/>
    <n v="0"/>
    <m/>
  </r>
  <r>
    <n v="519099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49/4141/0000"/>
    <s v="Aigua.Exp.atemporals"/>
    <m/>
    <m/>
    <n v="0"/>
    <n v="0"/>
    <n v="0"/>
    <n v="0"/>
    <n v="0"/>
    <n v="0"/>
    <n v="0"/>
    <n v="0"/>
    <n v="1052.3"/>
    <n v="1052.3"/>
    <n v="0"/>
    <n v="0"/>
    <m/>
  </r>
  <r>
    <n v="519100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1"/>
    <s v="Aigua i energia"/>
    <x v="1"/>
    <x v="1"/>
    <s v="41"/>
    <s v="Salut"/>
    <s v="414"/>
    <x v="27"/>
    <s v="D/221000169/4141/0000"/>
    <s v="Elect.Exp.atemporals"/>
    <m/>
    <m/>
    <n v="0"/>
    <n v="0"/>
    <n v="0"/>
    <n v="0"/>
    <n v="0"/>
    <n v="0"/>
    <n v="0"/>
    <n v="0"/>
    <n v="2310"/>
    <n v="2310"/>
    <n v="0"/>
    <n v="0"/>
    <m/>
  </r>
  <r>
    <n v="519101"/>
    <x v="0"/>
    <x v="0"/>
    <s v="1000"/>
    <s v="Generalitat"/>
    <x v="1"/>
    <x v="1"/>
    <x v="5"/>
    <s v="SA"/>
    <x v="5"/>
    <s v="SA14"/>
    <s v="Salut"/>
    <s v="SA143109"/>
    <s v="Serveis Salut Pública Catalunya Central"/>
    <x v="0"/>
    <x v="0"/>
    <s v="22"/>
    <s v="Material, subministraments i altres"/>
    <x v="20"/>
    <x v="20"/>
    <s v="2210002"/>
    <s v="Combustible per a mitjans de transport"/>
    <x v="1"/>
    <x v="1"/>
    <s v="41"/>
    <s v="Salut"/>
    <s v="414"/>
    <x v="27"/>
    <s v="D/221000200/4140/0000"/>
    <s v="Combustible per a mitjans de transport"/>
    <m/>
    <m/>
    <n v="0"/>
    <n v="0"/>
    <n v="0"/>
    <n v="0"/>
    <n v="0"/>
    <n v="0"/>
    <n v="0"/>
    <n v="0"/>
    <n v="1401"/>
    <n v="1401"/>
    <n v="0"/>
    <n v="0"/>
    <m/>
  </r>
  <r>
    <n v="519102"/>
    <x v="0"/>
    <x v="0"/>
    <s v="1000"/>
    <s v="Generalitat"/>
    <x v="1"/>
    <x v="1"/>
    <x v="5"/>
    <s v="SA"/>
    <x v="5"/>
    <s v="SA14"/>
    <s v="Salut"/>
    <s v="SA143110"/>
    <s v="Serveis Salut Púb.Lleida-A.Pirineu-Aran"/>
    <x v="0"/>
    <x v="0"/>
    <s v="21"/>
    <s v="Conservació i reparació"/>
    <x v="18"/>
    <x v="18"/>
    <s v="2130001"/>
    <s v="Conservació, reparació i manteniment d'altre immobilitzat material"/>
    <x v="1"/>
    <x v="1"/>
    <s v="41"/>
    <s v="Salut"/>
    <s v="414"/>
    <x v="27"/>
    <s v="D/213000100/4140/0000"/>
    <s v="Conservació, reparació i manteniment d'altre immobilitzat material"/>
    <m/>
    <m/>
    <n v="0"/>
    <n v="0"/>
    <n v="0"/>
    <n v="0"/>
    <n v="0"/>
    <n v="0"/>
    <n v="0"/>
    <n v="0"/>
    <n v="0"/>
    <n v="0"/>
    <n v="0"/>
    <n v="0"/>
    <m/>
  </r>
  <r>
    <n v="519103"/>
    <x v="0"/>
    <x v="0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5"/>
    <x v="25"/>
    <s v="2300001"/>
    <s v="Dietes, locomoció i trasllats"/>
    <x v="1"/>
    <x v="1"/>
    <s v="41"/>
    <s v="Salut"/>
    <s v="419"/>
    <x v="49"/>
    <s v="D/230000100/4190/0000"/>
    <s v="Dietes, locomoció i trasllats"/>
    <m/>
    <m/>
    <n v="0"/>
    <n v="0"/>
    <n v="0"/>
    <n v="0"/>
    <n v="0"/>
    <n v="0"/>
    <n v="0"/>
    <n v="0"/>
    <n v="3195.8"/>
    <n v="3195.8"/>
    <n v="3195.8"/>
    <n v="1511.35"/>
    <m/>
  </r>
  <r>
    <n v="519104"/>
    <x v="0"/>
    <x v="0"/>
    <s v="1000"/>
    <s v="Generalitat"/>
    <x v="1"/>
    <x v="1"/>
    <x v="5"/>
    <s v="SA"/>
    <x v="5"/>
    <s v="SA17"/>
    <s v="Salut"/>
    <s v="SA17"/>
    <s v="DG Ordenació prof. i Regulació Sanitària"/>
    <x v="0"/>
    <x v="0"/>
    <s v="23"/>
    <s v="Indemnitzacions per raó del servei"/>
    <x v="23"/>
    <x v="23"/>
    <s v="2310001"/>
    <s v="Altres indemnitzacions per raó del servei"/>
    <x v="1"/>
    <x v="1"/>
    <s v="41"/>
    <s v="Salut"/>
    <s v="419"/>
    <x v="49"/>
    <s v="D/231000100/4190/0000"/>
    <s v="Altres indemnitzacions per raó del servei"/>
    <m/>
    <m/>
    <n v="0"/>
    <n v="0"/>
    <n v="0"/>
    <n v="0"/>
    <n v="0"/>
    <n v="0"/>
    <n v="0"/>
    <n v="0"/>
    <n v="1080"/>
    <n v="1080"/>
    <n v="1080"/>
    <n v="225"/>
    <m/>
  </r>
  <r>
    <n v="519105"/>
    <x v="0"/>
    <x v="0"/>
    <s v="1000"/>
    <s v="Generalitat"/>
    <x v="1"/>
    <x v="1"/>
    <x v="5"/>
    <s v="SA"/>
    <x v="5"/>
    <s v="SA17"/>
    <s v="Salut"/>
    <s v="SA1701"/>
    <s v="DG Ordenació i Regulació Sanitaries"/>
    <x v="0"/>
    <x v="0"/>
    <s v="22"/>
    <s v="Material, subministraments i altres"/>
    <x v="1"/>
    <x v="1"/>
    <s v="2270014"/>
    <s v="Serveis de formació"/>
    <x v="1"/>
    <x v="1"/>
    <s v="41"/>
    <s v="Salut"/>
    <s v="419"/>
    <x v="49"/>
    <s v="D/227001400/4190/0000"/>
    <s v="Serveis de formació"/>
    <m/>
    <m/>
    <n v="0"/>
    <n v="0"/>
    <n v="0"/>
    <n v="0"/>
    <n v="0"/>
    <n v="0"/>
    <n v="0"/>
    <n v="0"/>
    <n v="17530"/>
    <n v="17530"/>
    <n v="0"/>
    <n v="0"/>
    <m/>
  </r>
  <r>
    <n v="519106"/>
    <x v="0"/>
    <x v="0"/>
    <s v="1000"/>
    <s v="Generalitat"/>
    <x v="1"/>
    <x v="1"/>
    <x v="5"/>
    <s v="SA"/>
    <x v="5"/>
    <s v="SA17"/>
    <s v="Salut"/>
    <s v="SA1702"/>
    <s v="SG Ordenació i Qualitat Sanit. i Farmac."/>
    <x v="1"/>
    <x v="1"/>
    <s v="48"/>
    <s v="A famílies, inst.sense fi lucre i altres ens corp."/>
    <x v="50"/>
    <x v="49"/>
    <s v="4810001"/>
    <s v="A fundacions"/>
    <x v="1"/>
    <x v="1"/>
    <s v="41"/>
    <s v="Salut"/>
    <s v="419"/>
    <x v="49"/>
    <s v="D/481000100/4190/0000"/>
    <s v="A fundacions"/>
    <m/>
    <m/>
    <n v="0"/>
    <n v="0"/>
    <n v="0"/>
    <n v="0"/>
    <n v="0"/>
    <n v="0"/>
    <n v="0"/>
    <n v="0"/>
    <n v="0"/>
    <n v="0"/>
    <n v="0"/>
    <n v="0"/>
    <m/>
  </r>
  <r>
    <n v="519107"/>
    <x v="0"/>
    <x v="0"/>
    <s v="1000"/>
    <s v="Generalitat"/>
    <x v="1"/>
    <x v="1"/>
    <x v="5"/>
    <s v="SA"/>
    <x v="5"/>
    <s v="SA17"/>
    <s v="Salut"/>
    <s v="SA1704"/>
    <s v="SG Ordenació i Desenvolupa.Professional."/>
    <x v="0"/>
    <x v="0"/>
    <s v="22"/>
    <s v="Material, subministraments i altres"/>
    <x v="1"/>
    <x v="1"/>
    <s v="2270013"/>
    <s v="Treballs tècnics"/>
    <x v="1"/>
    <x v="1"/>
    <s v="41"/>
    <s v="Salut"/>
    <s v="419"/>
    <x v="49"/>
    <s v="D/227001300/4190/0000"/>
    <s v="Treballs tècnics"/>
    <m/>
    <m/>
    <n v="0"/>
    <n v="0"/>
    <n v="0"/>
    <n v="0"/>
    <n v="0"/>
    <n v="0"/>
    <n v="0"/>
    <n v="0"/>
    <n v="17650"/>
    <n v="17650"/>
    <n v="0"/>
    <n v="0"/>
    <m/>
  </r>
  <r>
    <n v="519108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1"/>
    <s v="Aigua i energia"/>
    <x v="1"/>
    <x v="1"/>
    <s v="41"/>
    <s v="Salut"/>
    <s v="419"/>
    <x v="49"/>
    <s v="D/221000140/4191/0000"/>
    <s v="Aigua"/>
    <m/>
    <m/>
    <n v="0"/>
    <n v="0"/>
    <n v="0"/>
    <n v="0"/>
    <n v="0"/>
    <n v="0"/>
    <n v="0"/>
    <n v="0"/>
    <n v="540.76"/>
    <n v="540.76"/>
    <n v="0"/>
    <n v="0"/>
    <m/>
  </r>
  <r>
    <n v="519109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2"/>
    <s v="Material, subministraments i altres"/>
    <x v="20"/>
    <x v="20"/>
    <s v="2210005"/>
    <s v="Productes farmacèutics i analítiques"/>
    <x v="1"/>
    <x v="1"/>
    <s v="41"/>
    <s v="Salut"/>
    <s v="419"/>
    <x v="49"/>
    <s v="D/221000500/4190/0000"/>
    <s v="Productes farmacèutics i analítiques"/>
    <m/>
    <m/>
    <n v="0"/>
    <n v="0"/>
    <n v="0"/>
    <n v="0"/>
    <n v="0"/>
    <n v="0"/>
    <n v="0"/>
    <n v="0"/>
    <n v="5616.89"/>
    <n v="5616.89"/>
    <n v="0"/>
    <n v="0"/>
    <m/>
  </r>
  <r>
    <n v="519110"/>
    <x v="0"/>
    <x v="0"/>
    <s v="1000"/>
    <s v="Generalitat"/>
    <x v="1"/>
    <x v="1"/>
    <x v="5"/>
    <s v="SA"/>
    <x v="5"/>
    <s v="SA17"/>
    <s v="Salut"/>
    <s v="SA1705"/>
    <s v="SG Avaluacions Mèdiques ICAM"/>
    <x v="0"/>
    <x v="0"/>
    <s v="25"/>
    <s v="Prestació de serveis amb mitjans aliens"/>
    <x v="70"/>
    <x v="64"/>
    <s v="2510002"/>
    <s v="Prestació de serveis amb mitjans aliens amb altres entitats"/>
    <x v="1"/>
    <x v="1"/>
    <s v="41"/>
    <s v="Salut"/>
    <s v="419"/>
    <x v="49"/>
    <s v="D/251000200/4191/0000"/>
    <s v="Prestació de serveis amb mitjans aliens amb altresentitats"/>
    <m/>
    <m/>
    <n v="0"/>
    <n v="0"/>
    <n v="0"/>
    <n v="0"/>
    <n v="0"/>
    <n v="0"/>
    <n v="0"/>
    <n v="0"/>
    <n v="0"/>
    <n v="0"/>
    <n v="0"/>
    <n v="0"/>
    <m/>
  </r>
  <r>
    <n v="520451"/>
    <x v="0"/>
    <x v="2"/>
    <s v="1000"/>
    <s v="Generalitat"/>
    <x v="1"/>
    <x v="1"/>
    <x v="5"/>
    <s v="SA"/>
    <x v="5"/>
    <s v="SA17"/>
    <s v="Salut"/>
    <s v="SA1702"/>
    <s v="SG Ordenació i Qualitat Sanit. i Farmac."/>
    <x v="0"/>
    <x v="0"/>
    <s v="22"/>
    <s v="Material, subministraments i altres"/>
    <x v="0"/>
    <x v="0"/>
    <s v="2260089"/>
    <s v="Altres despeses diverses"/>
    <x v="1"/>
    <x v="1"/>
    <s v="41"/>
    <s v="Salut"/>
    <s v="419"/>
    <x v="49"/>
    <s v="D/226008900/4190/0000"/>
    <s v="Altres despeses diverses"/>
    <m/>
    <m/>
    <n v="25000"/>
    <n v="0"/>
    <n v="0"/>
    <n v="0"/>
    <n v="0"/>
    <n v="0"/>
    <n v="0"/>
    <n v="25000"/>
    <n v="0"/>
    <n v="0"/>
    <n v="0"/>
    <n v="0"/>
    <m/>
  </r>
  <r>
    <n v="521410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69/2251/0000"/>
    <s v="Elect.Exp.Atemporals"/>
    <m/>
    <m/>
    <n v="0"/>
    <n v="0"/>
    <n v="0"/>
    <n v="0"/>
    <n v="0"/>
    <n v="0"/>
    <n v="0"/>
    <n v="0"/>
    <n v="639.65"/>
    <n v="639.65"/>
    <n v="0"/>
    <n v="0"/>
    <m/>
  </r>
  <r>
    <n v="521485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20"/>
    <x v="20"/>
    <s v="2210089"/>
    <s v="Altres subministraments"/>
    <x v="2"/>
    <x v="2"/>
    <s v="21"/>
    <s v="Justícia"/>
    <s v="211"/>
    <x v="76"/>
    <s v="D/221008903/2111/0000"/>
    <s v="Productes neteja"/>
    <m/>
    <m/>
    <n v="0"/>
    <n v="0"/>
    <n v="0"/>
    <n v="0"/>
    <n v="0"/>
    <n v="0"/>
    <n v="0"/>
    <n v="0"/>
    <n v="4193.3900000000003"/>
    <n v="4193.3900000000003"/>
    <n v="0"/>
    <n v="0"/>
    <m/>
  </r>
  <r>
    <n v="521629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0"/>
    <x v="20"/>
    <s v="2210005"/>
    <s v="Productes farmacèutics i analítiques"/>
    <x v="2"/>
    <x v="2"/>
    <s v="21"/>
    <s v="Justícia"/>
    <s v="213"/>
    <x v="36"/>
    <s v="D/221000502/2131/0000"/>
    <s v="Analítiques"/>
    <m/>
    <m/>
    <n v="0"/>
    <n v="0"/>
    <n v="0"/>
    <n v="0"/>
    <n v="0"/>
    <n v="0"/>
    <n v="0"/>
    <n v="0"/>
    <n v="112453"/>
    <n v="112453"/>
    <n v="0"/>
    <n v="0"/>
    <m/>
  </r>
  <r>
    <n v="521827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4"/>
    <x v="27"/>
    <s v="D/120000100/4141/0000"/>
    <s v="Retribucions bàsiques"/>
    <m/>
    <m/>
    <n v="14933905.640000001"/>
    <n v="0"/>
    <n v="0"/>
    <n v="0"/>
    <n v="0"/>
    <n v="0"/>
    <n v="0"/>
    <n v="14933905.640000001"/>
    <n v="2218322.15"/>
    <n v="2218322.15"/>
    <n v="2218322.15"/>
    <n v="2218322.15"/>
    <m/>
  </r>
  <r>
    <n v="521974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1/2131/0000"/>
    <s v="Transport de personal"/>
    <m/>
    <m/>
    <n v="0"/>
    <n v="0"/>
    <n v="0"/>
    <n v="0"/>
    <n v="0"/>
    <n v="0"/>
    <n v="0"/>
    <n v="0"/>
    <n v="4607.74"/>
    <n v="4607.74"/>
    <n v="4577.9799999999996"/>
    <n v="0"/>
    <m/>
  </r>
  <r>
    <n v="521999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22"/>
    <x v="22"/>
    <s v="2230001"/>
    <s v="Transports"/>
    <x v="2"/>
    <x v="2"/>
    <s v="21"/>
    <s v="Justícia"/>
    <s v="213"/>
    <x v="36"/>
    <s v="D/223000105/2131/0000"/>
    <s v="Transport interns centres"/>
    <m/>
    <m/>
    <n v="0"/>
    <n v="0"/>
    <n v="0"/>
    <n v="0"/>
    <n v="0"/>
    <n v="0"/>
    <n v="0"/>
    <n v="0"/>
    <n v="28541.58"/>
    <n v="28541.58"/>
    <n v="3581.18"/>
    <n v="0"/>
    <m/>
  </r>
  <r>
    <n v="522181"/>
    <x v="0"/>
    <x v="2"/>
    <s v="1000"/>
    <s v="Generalitat"/>
    <x v="1"/>
    <x v="1"/>
    <x v="7"/>
    <s v="JU"/>
    <x v="7"/>
    <s v="JU03"/>
    <s v="Justícia"/>
    <s v="JU03"/>
    <s v="DG de Serveis Penitenciaris"/>
    <x v="0"/>
    <x v="0"/>
    <s v="22"/>
    <s v="Material, subministraments i altres"/>
    <x v="0"/>
    <x v="0"/>
    <s v="2260004"/>
    <s v="Jurídics i contenciosos"/>
    <x v="2"/>
    <x v="2"/>
    <s v="21"/>
    <s v="Justícia"/>
    <s v="213"/>
    <x v="36"/>
    <s v="D/226000450/2131/0000"/>
    <s v="Sentències"/>
    <m/>
    <m/>
    <n v="0"/>
    <n v="0"/>
    <n v="0"/>
    <n v="0"/>
    <n v="0"/>
    <n v="0"/>
    <n v="0"/>
    <n v="0"/>
    <n v="311.54000000000002"/>
    <n v="311.54000000000002"/>
    <n v="311.54000000000002"/>
    <n v="0"/>
    <m/>
  </r>
  <r>
    <n v="522206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36393.4"/>
    <n v="0"/>
    <n v="0"/>
    <n v="0"/>
    <n v="0"/>
    <n v="0"/>
    <n v="0"/>
    <n v="336393.4"/>
    <n v="39247.300000000003"/>
    <n v="39247.300000000003"/>
    <n v="39247.300000000003"/>
    <n v="39247.300000000003"/>
    <m/>
  </r>
  <r>
    <n v="522207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55115.28"/>
    <n v="0"/>
    <n v="0"/>
    <n v="0"/>
    <n v="0"/>
    <n v="0"/>
    <n v="0"/>
    <n v="355115.28"/>
    <n v="48566.96"/>
    <n v="48566.96"/>
    <n v="48566.96"/>
    <n v="48566.96"/>
    <m/>
  </r>
  <r>
    <n v="522208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0746.5"/>
    <n v="0"/>
    <n v="0"/>
    <n v="0"/>
    <n v="0"/>
    <n v="0"/>
    <n v="0"/>
    <n v="130746.5"/>
    <n v="0"/>
    <n v="0"/>
    <n v="0"/>
    <n v="0"/>
    <m/>
  </r>
  <r>
    <n v="522209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49"/>
    <x v="48"/>
    <s v="4800001"/>
    <s v="A famílies"/>
    <x v="5"/>
    <x v="5"/>
    <s v="61"/>
    <s v="Agricultura, ramaderia i pesca"/>
    <s v="616"/>
    <x v="11"/>
    <s v="D/480000100/6160/0000"/>
    <s v="A famílies"/>
    <m/>
    <m/>
    <n v="91200"/>
    <n v="0"/>
    <n v="0"/>
    <n v="0"/>
    <n v="0"/>
    <n v="0"/>
    <n v="0"/>
    <n v="91200"/>
    <n v="0"/>
    <n v="0"/>
    <n v="0"/>
    <n v="0"/>
    <m/>
  </r>
  <r>
    <n v="522210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40098.88"/>
    <n v="0"/>
    <n v="0"/>
    <n v="0"/>
    <n v="0"/>
    <n v="0"/>
    <n v="0"/>
    <n v="340098.88"/>
    <n v="0"/>
    <n v="0"/>
    <n v="0"/>
    <n v="0"/>
    <m/>
  </r>
  <r>
    <n v="522211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2481196.859999999"/>
    <n v="0"/>
    <n v="0"/>
    <n v="0"/>
    <n v="0"/>
    <n v="0"/>
    <n v="0"/>
    <n v="22481196.859999999"/>
    <n v="3190100.55"/>
    <n v="3190100.55"/>
    <n v="3190100.55"/>
    <n v="3190100.55"/>
    <m/>
  </r>
  <r>
    <n v="522212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4"/>
    <x v="4"/>
    <s v="33"/>
    <s v="Foment de l'ocupació"/>
    <s v="335"/>
    <x v="4"/>
    <s v="D/120000100/3351/0000"/>
    <s v="Retribucions bàsiques"/>
    <m/>
    <m/>
    <n v="938791.08"/>
    <n v="0"/>
    <n v="0"/>
    <n v="0"/>
    <n v="0"/>
    <n v="0"/>
    <n v="0"/>
    <n v="938791.08"/>
    <n v="128875.14"/>
    <n v="128875.14"/>
    <n v="128875.14"/>
    <n v="128875.14"/>
    <m/>
  </r>
  <r>
    <n v="522213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4/1211/0000"/>
    <s v="Retribucions bàsiques - Subaplicació 04"/>
    <m/>
    <m/>
    <n v="0"/>
    <n v="0"/>
    <n v="0"/>
    <n v="0"/>
    <n v="282709.86"/>
    <n v="0"/>
    <n v="0"/>
    <n v="282709.86"/>
    <n v="20616.21"/>
    <n v="20616.21"/>
    <n v="20616.21"/>
    <n v="20616.21"/>
    <m/>
  </r>
  <r>
    <n v="522214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5/1211/0000"/>
    <s v="Retribucions bàsiques - Subaplicació 05"/>
    <m/>
    <m/>
    <n v="0"/>
    <n v="0"/>
    <n v="0"/>
    <n v="0"/>
    <n v="95552.84"/>
    <n v="0"/>
    <n v="0"/>
    <n v="95552.84"/>
    <n v="6179.04"/>
    <n v="6179.04"/>
    <n v="6179.04"/>
    <n v="6179.04"/>
    <m/>
  </r>
  <r>
    <n v="522215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7/1211/0000"/>
    <s v="Retribucions bàsiques. Subaplicació 07"/>
    <m/>
    <m/>
    <n v="0"/>
    <n v="0"/>
    <n v="0"/>
    <n v="0"/>
    <n v="58423.4"/>
    <n v="0"/>
    <n v="0"/>
    <n v="58423.4"/>
    <n v="4525.4399999999996"/>
    <n v="4525.4399999999996"/>
    <n v="4525.4399999999996"/>
    <n v="4525.4399999999996"/>
    <m/>
  </r>
  <r>
    <n v="522216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8/1211/0000"/>
    <s v="Retribucions bàsiques. Subaplicació 08"/>
    <m/>
    <m/>
    <n v="0"/>
    <n v="0"/>
    <n v="0"/>
    <n v="0"/>
    <n v="14605.85"/>
    <n v="0"/>
    <n v="0"/>
    <n v="14605.85"/>
    <n v="0"/>
    <n v="0"/>
    <n v="0"/>
    <n v="0"/>
    <m/>
  </r>
  <r>
    <n v="522217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23980394.68"/>
    <n v="0"/>
    <n v="0"/>
    <n v="0"/>
    <n v="0"/>
    <n v="0"/>
    <n v="0"/>
    <n v="23980394.68"/>
    <n v="3568002.64"/>
    <n v="3568002.64"/>
    <n v="3568002.64"/>
    <n v="3568002.64"/>
    <m/>
  </r>
  <r>
    <n v="522218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4"/>
    <x v="4"/>
    <s v="33"/>
    <s v="Foment de l'ocupació"/>
    <s v="335"/>
    <x v="4"/>
    <s v="D/121000100/3351/0000"/>
    <s v="Retribucions complementàries"/>
    <m/>
    <m/>
    <n v="890610.52"/>
    <n v="0"/>
    <n v="0"/>
    <n v="0"/>
    <n v="0"/>
    <n v="0"/>
    <n v="0"/>
    <n v="890610.52"/>
    <n v="140090.79999999999"/>
    <n v="140090.79999999999"/>
    <n v="140090.79999999999"/>
    <n v="140090.79999999999"/>
    <m/>
  </r>
  <r>
    <n v="522219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4/1211/0000"/>
    <s v="Retribucions complementàries - Subaplicació 04"/>
    <m/>
    <m/>
    <n v="0"/>
    <n v="0"/>
    <n v="0"/>
    <n v="0"/>
    <n v="222079.66"/>
    <n v="0"/>
    <n v="0"/>
    <n v="222079.66"/>
    <n v="17625.73"/>
    <n v="17625.73"/>
    <n v="17625.73"/>
    <n v="17625.73"/>
    <m/>
  </r>
  <r>
    <n v="522220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5/1211/0000"/>
    <s v="Retribucions complementàries - Subaplicació 05"/>
    <m/>
    <m/>
    <n v="0"/>
    <n v="0"/>
    <n v="0"/>
    <n v="0"/>
    <n v="75219.600000000006"/>
    <n v="0"/>
    <n v="0"/>
    <n v="75219.600000000006"/>
    <n v="5230.1000000000004"/>
    <n v="5230.1000000000004"/>
    <n v="5230.1000000000004"/>
    <n v="5230.1000000000004"/>
    <m/>
  </r>
  <r>
    <n v="522221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7/1211/0000"/>
    <s v="Retribucions complementàries. Subaplicació 07"/>
    <m/>
    <m/>
    <n v="0"/>
    <n v="0"/>
    <n v="0"/>
    <n v="0"/>
    <n v="50146.400000000001"/>
    <n v="0"/>
    <n v="0"/>
    <n v="50146.400000000001"/>
    <n v="4184.08"/>
    <n v="4184.08"/>
    <n v="4184.08"/>
    <n v="4184.08"/>
    <m/>
  </r>
  <r>
    <n v="522222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8/1211/0000"/>
    <s v="Retribucions complementàries. Subaplicació 08"/>
    <m/>
    <m/>
    <n v="0"/>
    <n v="0"/>
    <n v="0"/>
    <n v="0"/>
    <n v="12536.6"/>
    <n v="0"/>
    <n v="0"/>
    <n v="12536.6"/>
    <n v="0"/>
    <n v="0"/>
    <n v="0"/>
    <n v="0"/>
    <m/>
  </r>
  <r>
    <n v="522223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4854273.25"/>
    <n v="0"/>
    <n v="0"/>
    <n v="0"/>
    <n v="0"/>
    <n v="0"/>
    <n v="0"/>
    <n v="4854273.25"/>
    <n v="596694.09"/>
    <n v="596694.09"/>
    <n v="596694.09"/>
    <n v="596694.09"/>
    <m/>
  </r>
  <r>
    <n v="522224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1"/>
    <s v="Retribucions bàsiques"/>
    <x v="4"/>
    <x v="4"/>
    <s v="33"/>
    <s v="Foment de l'ocupació"/>
    <s v="335"/>
    <x v="4"/>
    <s v="D/130000100/3351/0000"/>
    <s v="Retribucions bàsiques"/>
    <m/>
    <m/>
    <n v="2425952.2799999998"/>
    <n v="0"/>
    <n v="0"/>
    <n v="0"/>
    <n v="0"/>
    <n v="0"/>
    <n v="0"/>
    <n v="2425952.2799999998"/>
    <n v="297836.25"/>
    <n v="297836.25"/>
    <n v="297836.25"/>
    <n v="297836.25"/>
    <m/>
  </r>
  <r>
    <n v="522225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870532.06"/>
    <n v="0"/>
    <n v="0"/>
    <n v="0"/>
    <n v="0"/>
    <n v="0"/>
    <n v="0"/>
    <n v="870532.06"/>
    <n v="127989.85"/>
    <n v="127989.85"/>
    <n v="127989.85"/>
    <n v="127989.85"/>
    <m/>
  </r>
  <r>
    <n v="522226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2"/>
    <s v="Retribucions complementàries"/>
    <x v="4"/>
    <x v="4"/>
    <s v="33"/>
    <s v="Foment de l'ocupació"/>
    <s v="335"/>
    <x v="4"/>
    <s v="D/130000200/3351/0000"/>
    <s v="Retribucions complementàries"/>
    <m/>
    <m/>
    <n v="797839.33"/>
    <n v="0"/>
    <n v="0"/>
    <n v="0"/>
    <n v="0"/>
    <n v="0"/>
    <n v="0"/>
    <n v="797839.33"/>
    <n v="119471.67999999999"/>
    <n v="119471.67999999999"/>
    <n v="119471.67999999999"/>
    <n v="119471.67999999999"/>
    <m/>
  </r>
  <r>
    <n v="522227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4823.1"/>
    <n v="0"/>
    <n v="0"/>
    <n v="0"/>
    <n v="0"/>
    <n v="0"/>
    <n v="0"/>
    <n v="24823.1"/>
    <n v="83.6"/>
    <n v="83.6"/>
    <n v="83.6"/>
    <n v="83.6"/>
    <m/>
  </r>
  <r>
    <n v="522228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566416.22"/>
    <n v="0"/>
    <n v="0"/>
    <n v="0"/>
    <n v="0"/>
    <n v="0"/>
    <n v="0"/>
    <n v="566416.22"/>
    <n v="53775.74"/>
    <n v="53775.74"/>
    <n v="53775.74"/>
    <n v="53775.74"/>
    <m/>
  </r>
  <r>
    <n v="522229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6961.68"/>
    <n v="0"/>
    <n v="0"/>
    <n v="0"/>
    <n v="0"/>
    <n v="0"/>
    <n v="0"/>
    <n v="106961.68"/>
    <n v="10304.629999999999"/>
    <n v="10304.629999999999"/>
    <n v="10304.629999999999"/>
    <n v="10304.629999999999"/>
    <m/>
  </r>
  <r>
    <n v="522230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000.71"/>
    <n v="0"/>
    <n v="0"/>
    <n v="0"/>
    <n v="0"/>
    <n v="0"/>
    <n v="0"/>
    <n v="11000.71"/>
    <n v="0"/>
    <n v="0"/>
    <n v="0"/>
    <n v="0"/>
    <m/>
  </r>
  <r>
    <n v="522231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3048906"/>
    <n v="0"/>
    <n v="0"/>
    <n v="0"/>
    <n v="0"/>
    <n v="0"/>
    <n v="0"/>
    <n v="13048906"/>
    <n v="2212727.9"/>
    <n v="2212727.9"/>
    <n v="2212727.9"/>
    <n v="2212727.9"/>
    <m/>
  </r>
  <r>
    <n v="522232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4"/>
    <x v="4"/>
    <s v="33"/>
    <s v="Foment de l'ocupació"/>
    <s v="335"/>
    <x v="4"/>
    <s v="D/160000100/3351/0000"/>
    <s v="Seguretat Social"/>
    <m/>
    <m/>
    <n v="1440850"/>
    <n v="0"/>
    <n v="0"/>
    <n v="0"/>
    <n v="0"/>
    <n v="0"/>
    <n v="0"/>
    <n v="1440850"/>
    <n v="241246.18"/>
    <n v="241246.18"/>
    <n v="241246.18"/>
    <n v="241246.18"/>
    <m/>
  </r>
  <r>
    <n v="522233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4/1211/0000"/>
    <s v="Seguretat Social - Subaplicació 04"/>
    <m/>
    <m/>
    <n v="0"/>
    <n v="0"/>
    <n v="0"/>
    <n v="0"/>
    <n v="154970.38"/>
    <n v="0"/>
    <n v="0"/>
    <n v="154970.38"/>
    <n v="26651.84"/>
    <n v="26651.84"/>
    <n v="26651.84"/>
    <n v="26651.84"/>
    <m/>
  </r>
  <r>
    <n v="522234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5/1211/0000"/>
    <s v="Seguretat Social - Subaplicació 05"/>
    <m/>
    <m/>
    <n v="0"/>
    <n v="0"/>
    <n v="0"/>
    <n v="0"/>
    <n v="52427.13"/>
    <n v="0"/>
    <n v="0"/>
    <n v="52427.13"/>
    <n v="10910.99"/>
    <n v="10910.99"/>
    <n v="10910.99"/>
    <n v="10910.99"/>
    <m/>
  </r>
  <r>
    <n v="522235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7/1211/0000"/>
    <s v="Seguretat Social. Subaplicació 07"/>
    <m/>
    <m/>
    <n v="0"/>
    <n v="0"/>
    <n v="0"/>
    <n v="0"/>
    <n v="33330.92"/>
    <n v="0"/>
    <n v="0"/>
    <n v="33330.92"/>
    <n v="6012.2"/>
    <n v="6012.2"/>
    <n v="6012.2"/>
    <n v="6012.2"/>
    <m/>
  </r>
  <r>
    <n v="522236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8/1211/0000"/>
    <s v="Seguretat Social. Subaplicació 08"/>
    <m/>
    <m/>
    <n v="0"/>
    <n v="0"/>
    <n v="0"/>
    <n v="0"/>
    <n v="8332.73"/>
    <n v="0"/>
    <n v="0"/>
    <n v="8332.73"/>
    <n v="1515.68"/>
    <n v="1515.68"/>
    <n v="1515.68"/>
    <n v="1515.68"/>
    <m/>
  </r>
  <r>
    <n v="522237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781.67"/>
    <n v="0"/>
    <n v="0"/>
    <n v="0"/>
    <n v="0"/>
    <n v="0"/>
    <n v="0"/>
    <n v="1781.67"/>
    <n v="0"/>
    <n v="0"/>
    <n v="0"/>
    <n v="0"/>
    <m/>
  </r>
  <r>
    <n v="522238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703461.19"/>
    <n v="0"/>
    <n v="0"/>
    <n v="0"/>
    <n v="0"/>
    <n v="0"/>
    <n v="0"/>
    <n v="1703461.19"/>
    <n v="1567890.04"/>
    <n v="1567890.04"/>
    <n v="182687.24"/>
    <n v="146650.16"/>
    <m/>
  </r>
  <r>
    <n v="522239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254105.23"/>
    <n v="0"/>
    <n v="0"/>
    <n v="0"/>
    <n v="0"/>
    <n v="0"/>
    <n v="0"/>
    <n v="2254105.23"/>
    <n v="1116611.96"/>
    <n v="1116611.96"/>
    <n v="8735.6299999999992"/>
    <n v="0"/>
    <m/>
  </r>
  <r>
    <n v="522240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8000"/>
    <n v="0"/>
    <n v="0"/>
    <n v="0"/>
    <n v="0"/>
    <n v="0"/>
    <n v="0"/>
    <n v="8000"/>
    <n v="7114.8"/>
    <n v="7114.8"/>
    <n v="0"/>
    <n v="0"/>
    <m/>
  </r>
  <r>
    <n v="522241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0"/>
    <n v="0"/>
    <n v="0"/>
    <n v="0"/>
    <n v="0"/>
    <n v="0"/>
    <n v="0"/>
    <n v="400000"/>
    <n v="324966.99"/>
    <n v="324966.99"/>
    <n v="0"/>
    <n v="0"/>
    <m/>
  </r>
  <r>
    <n v="522242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50000"/>
    <n v="0"/>
    <n v="0"/>
    <n v="0"/>
    <n v="0"/>
    <n v="0"/>
    <n v="0"/>
    <n v="250000"/>
    <n v="21664.69"/>
    <n v="21664.69"/>
    <n v="0"/>
    <n v="0"/>
    <m/>
  </r>
  <r>
    <n v="522243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60000"/>
    <n v="0"/>
    <n v="0"/>
    <n v="0"/>
    <n v="0"/>
    <n v="0"/>
    <n v="0"/>
    <n v="60000"/>
    <n v="18067.96"/>
    <n v="18067.96"/>
    <n v="0"/>
    <n v="0"/>
    <m/>
  </r>
  <r>
    <n v="522244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20000"/>
    <n v="0"/>
    <n v="0"/>
    <n v="0"/>
    <n v="0"/>
    <n v="0"/>
    <n v="0"/>
    <n v="120000"/>
    <n v="42446.95"/>
    <n v="42446.95"/>
    <n v="0"/>
    <n v="0"/>
    <m/>
  </r>
  <r>
    <n v="522245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00"/>
    <n v="0"/>
    <n v="0"/>
    <n v="0"/>
    <n v="0"/>
    <n v="0"/>
    <n v="0"/>
    <n v="20000"/>
    <n v="0"/>
    <n v="0"/>
    <n v="0"/>
    <n v="0"/>
    <m/>
  </r>
  <r>
    <n v="522246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9"/>
    <x v="19"/>
    <s v="2200002"/>
    <s v="Premsa, revistes, llibres i altres publicacions"/>
    <x v="5"/>
    <x v="5"/>
    <s v="61"/>
    <s v="Agricultura, ramaderia i pesca"/>
    <s v="612"/>
    <x v="6"/>
    <s v="D/220000200/6120/0000"/>
    <s v="Premsa, revistes, llibres i altres publicacions"/>
    <m/>
    <m/>
    <n v="3744"/>
    <n v="0"/>
    <n v="0"/>
    <n v="0"/>
    <n v="0"/>
    <n v="0"/>
    <n v="0"/>
    <n v="3744"/>
    <n v="0"/>
    <n v="0"/>
    <n v="0"/>
    <n v="0"/>
    <m/>
  </r>
  <r>
    <n v="522247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977067.98"/>
    <n v="0"/>
    <n v="0"/>
    <n v="0"/>
    <n v="0"/>
    <n v="0"/>
    <n v="0"/>
    <n v="1977067.98"/>
    <n v="0"/>
    <n v="0"/>
    <n v="0"/>
    <n v="0"/>
    <m/>
  </r>
  <r>
    <n v="522248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913423.21"/>
    <n v="0"/>
    <n v="0"/>
    <n v="0"/>
    <n v="0"/>
    <n v="0"/>
    <n v="0"/>
    <n v="913423.21"/>
    <n v="88862.399999999994"/>
    <n v="88862.399999999994"/>
    <n v="0"/>
    <n v="0"/>
    <m/>
  </r>
  <r>
    <n v="522249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5000"/>
    <n v="0"/>
    <n v="0"/>
    <n v="0"/>
    <n v="0"/>
    <n v="0"/>
    <n v="0"/>
    <n v="25000"/>
    <n v="21719.5"/>
    <n v="21719.5"/>
    <n v="0"/>
    <n v="0"/>
    <m/>
  </r>
  <r>
    <n v="522250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07"/>
    <s v="Queviures"/>
    <x v="3"/>
    <x v="3"/>
    <s v="12"/>
    <s v="Administració i serveis generals"/>
    <s v="121"/>
    <x v="3"/>
    <s v="D/221000700/1210/0000"/>
    <s v="Queviures"/>
    <m/>
    <m/>
    <n v="22500"/>
    <n v="0"/>
    <n v="0"/>
    <n v="0"/>
    <n v="0"/>
    <n v="0"/>
    <n v="0"/>
    <n v="22500"/>
    <n v="0"/>
    <n v="0"/>
    <n v="0"/>
    <n v="0"/>
    <m/>
  </r>
  <r>
    <n v="522251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00"/>
    <n v="0"/>
    <n v="0"/>
    <n v="0"/>
    <n v="0"/>
    <n v="0"/>
    <n v="0"/>
    <n v="100000"/>
    <n v="65303.7"/>
    <n v="65303.7"/>
    <n v="0"/>
    <n v="0"/>
    <m/>
  </r>
  <r>
    <n v="522252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0000"/>
    <n v="0"/>
    <n v="0"/>
    <n v="0"/>
    <n v="0"/>
    <n v="0"/>
    <n v="0"/>
    <n v="350000"/>
    <n v="0"/>
    <n v="0"/>
    <n v="0"/>
    <n v="0"/>
    <m/>
  </r>
  <r>
    <n v="522253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8000"/>
    <n v="0"/>
    <n v="0"/>
    <n v="0"/>
    <n v="0"/>
    <n v="0"/>
    <n v="0"/>
    <n v="18000"/>
    <n v="0"/>
    <n v="0"/>
    <n v="0"/>
    <n v="0"/>
    <m/>
  </r>
  <r>
    <n v="522254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50000"/>
    <n v="0"/>
    <n v="0"/>
    <n v="0"/>
    <n v="0"/>
    <n v="0"/>
    <n v="0"/>
    <n v="350000"/>
    <n v="0"/>
    <n v="0"/>
    <n v="0"/>
    <n v="0"/>
    <m/>
  </r>
  <r>
    <n v="522255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0000"/>
    <n v="0"/>
    <n v="0"/>
    <n v="0"/>
    <n v="0"/>
    <n v="0"/>
    <n v="0"/>
    <n v="30000"/>
    <n v="0"/>
    <n v="0"/>
    <n v="0"/>
    <n v="0"/>
    <m/>
  </r>
  <r>
    <n v="522256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1815"/>
    <n v="1815"/>
    <n v="0"/>
    <n v="0"/>
    <m/>
  </r>
  <r>
    <n v="522257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522258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0"/>
    <n v="0"/>
    <n v="0"/>
    <n v="0"/>
    <m/>
  </r>
  <r>
    <n v="522259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25690.1"/>
    <n v="0"/>
    <n v="0"/>
    <n v="0"/>
    <n v="0"/>
    <n v="0"/>
    <n v="0"/>
    <n v="125690.1"/>
    <n v="11356.8"/>
    <n v="11356.8"/>
    <n v="0"/>
    <n v="0"/>
    <m/>
  </r>
  <r>
    <n v="522260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7000"/>
    <n v="0"/>
    <n v="0"/>
    <n v="0"/>
    <n v="0"/>
    <n v="0"/>
    <n v="0"/>
    <n v="7000"/>
    <n v="0"/>
    <n v="0"/>
    <n v="0"/>
    <n v="0"/>
    <m/>
  </r>
  <r>
    <n v="522261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78469.2"/>
    <n v="0"/>
    <n v="0"/>
    <n v="0"/>
    <n v="0"/>
    <n v="0"/>
    <n v="0"/>
    <n v="78469.2"/>
    <n v="9716.23"/>
    <n v="9716.23"/>
    <n v="0"/>
    <n v="0"/>
    <m/>
  </r>
  <r>
    <n v="522262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500"/>
    <n v="0"/>
    <n v="0"/>
    <n v="0"/>
    <n v="0"/>
    <n v="0"/>
    <n v="0"/>
    <n v="3500"/>
    <n v="0"/>
    <n v="0"/>
    <n v="0"/>
    <n v="0"/>
    <m/>
  </r>
  <r>
    <n v="522263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665221.06"/>
    <n v="0"/>
    <n v="0"/>
    <n v="0"/>
    <n v="0"/>
    <n v="0"/>
    <n v="0"/>
    <n v="1665221.06"/>
    <n v="1597727.56"/>
    <n v="1597727.56"/>
    <n v="0"/>
    <n v="0"/>
    <m/>
  </r>
  <r>
    <n v="522264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419294.86"/>
    <n v="0"/>
    <n v="0"/>
    <n v="0"/>
    <n v="0"/>
    <n v="0"/>
    <n v="0"/>
    <n v="419294.86"/>
    <n v="390216.21"/>
    <n v="390216.21"/>
    <n v="11869.31"/>
    <n v="0"/>
    <m/>
  </r>
  <r>
    <n v="522265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1700"/>
    <n v="0"/>
    <n v="0"/>
    <n v="0"/>
    <n v="0"/>
    <n v="0"/>
    <n v="0"/>
    <n v="21700"/>
    <n v="21778.79"/>
    <n v="21778.79"/>
    <n v="0"/>
    <n v="0"/>
    <m/>
  </r>
  <r>
    <n v="522266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5000"/>
    <n v="0"/>
    <n v="0"/>
    <n v="0"/>
    <n v="0"/>
    <n v="0"/>
    <n v="0"/>
    <n v="25000"/>
    <n v="18704.53"/>
    <n v="18704.53"/>
    <n v="0"/>
    <n v="0"/>
    <m/>
  </r>
  <r>
    <n v="522267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8052.86"/>
    <n v="0"/>
    <n v="0"/>
    <n v="0"/>
    <n v="0"/>
    <n v="0"/>
    <n v="0"/>
    <n v="48052.86"/>
    <n v="0"/>
    <n v="0"/>
    <n v="0"/>
    <n v="0"/>
    <m/>
  </r>
  <r>
    <n v="522268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350271.82"/>
    <n v="0"/>
    <n v="0"/>
    <n v="0"/>
    <n v="0"/>
    <n v="0"/>
    <n v="0"/>
    <n v="350271.82"/>
    <n v="67746.509999999995"/>
    <n v="67746.509999999995"/>
    <n v="0"/>
    <n v="0"/>
    <m/>
  </r>
  <r>
    <n v="522269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10/6121/0072"/>
    <s v="AGE Conveni estadística"/>
    <s v="FPROGAG"/>
    <s v="Ingressos per programes dAgricultura"/>
    <n v="0"/>
    <n v="0"/>
    <n v="0"/>
    <n v="0"/>
    <n v="201631.06"/>
    <n v="0"/>
    <n v="0"/>
    <n v="201631.06"/>
    <n v="0"/>
    <n v="0"/>
    <n v="0"/>
    <n v="0"/>
    <m/>
  </r>
  <r>
    <n v="522270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9850"/>
    <n v="0"/>
    <n v="0"/>
    <n v="0"/>
    <n v="0"/>
    <n v="0"/>
    <n v="0"/>
    <n v="29850"/>
    <n v="0"/>
    <n v="0"/>
    <n v="0"/>
    <n v="0"/>
    <m/>
  </r>
  <r>
    <n v="522271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12013.67"/>
    <n v="0"/>
    <n v="0"/>
    <n v="0"/>
    <n v="0"/>
    <n v="0"/>
    <n v="0"/>
    <n v="112013.67"/>
    <n v="0"/>
    <n v="0"/>
    <n v="0"/>
    <n v="0"/>
    <m/>
  </r>
  <r>
    <n v="522272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6159193.1500000004"/>
    <n v="0"/>
    <n v="0"/>
    <n v="0"/>
    <n v="0"/>
    <n v="0"/>
    <n v="0"/>
    <n v="6159193.1500000004"/>
    <n v="6159193.1500000004"/>
    <n v="6159193.1500000004"/>
    <n v="0"/>
    <n v="0"/>
    <m/>
  </r>
  <r>
    <n v="522273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836042.56"/>
    <n v="0"/>
    <n v="0"/>
    <n v="0"/>
    <n v="0"/>
    <n v="0"/>
    <n v="0"/>
    <n v="2836042.56"/>
    <n v="2297636.42"/>
    <n v="2297636.42"/>
    <n v="0"/>
    <n v="0"/>
    <m/>
  </r>
  <r>
    <n v="522274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12777.3"/>
    <n v="0"/>
    <n v="0"/>
    <n v="0"/>
    <n v="0"/>
    <n v="0"/>
    <n v="0"/>
    <n v="812777.3"/>
    <n v="812777.3"/>
    <n v="812777.3"/>
    <n v="0"/>
    <n v="0"/>
    <m/>
  </r>
  <r>
    <n v="522275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452827"/>
    <n v="0"/>
    <n v="0"/>
    <n v="0"/>
    <n v="0"/>
    <n v="0"/>
    <n v="0"/>
    <n v="2452827"/>
    <n v="0"/>
    <n v="0"/>
    <n v="0"/>
    <n v="0"/>
    <m/>
  </r>
  <r>
    <n v="522276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30/1211/0072"/>
    <s v="ALT. FONS Solucions TIC sota demanda adquirides al CTTI"/>
    <s v="AAGAR"/>
    <s v="Taxes DG Agricultura i Ramaderia"/>
    <n v="0"/>
    <n v="0"/>
    <n v="0"/>
    <n v="0"/>
    <n v="299030.46999999997"/>
    <n v="0"/>
    <n v="0"/>
    <n v="299030.46999999997"/>
    <n v="0"/>
    <n v="0"/>
    <n v="0"/>
    <n v="0"/>
    <m/>
  </r>
  <r>
    <n v="522277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6229.37"/>
    <n v="0"/>
    <n v="0"/>
    <n v="0"/>
    <n v="0"/>
    <n v="0"/>
    <n v="0"/>
    <n v="476229.37"/>
    <n v="21709.16"/>
    <n v="21709.16"/>
    <n v="21709.16"/>
    <n v="0"/>
    <m/>
  </r>
  <r>
    <n v="522278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0000"/>
    <n v="0"/>
    <n v="0"/>
    <n v="0"/>
    <n v="0"/>
    <n v="0"/>
    <n v="0"/>
    <n v="10000"/>
    <n v="0"/>
    <n v="0"/>
    <n v="0"/>
    <n v="0"/>
    <m/>
  </r>
  <r>
    <n v="522279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6"/>
    <x v="26"/>
    <s v="4306130"/>
    <s v="A l'Institut Català de la Vinya i el Vi (Incavi)"/>
    <x v="5"/>
    <x v="5"/>
    <s v="61"/>
    <s v="Agricultura, ramaderia i pesca"/>
    <s v="612"/>
    <x v="6"/>
    <s v="D/430613000/6120/0000"/>
    <s v="A l'Institut Català de la Vinya i el Vi (Incavi)"/>
    <m/>
    <m/>
    <n v="1870061.67"/>
    <n v="0"/>
    <n v="0"/>
    <n v="0"/>
    <n v="0"/>
    <n v="0"/>
    <n v="0"/>
    <n v="1870061.67"/>
    <n v="1870061.67"/>
    <n v="1870061.67"/>
    <n v="311676.94"/>
    <n v="311676.94"/>
    <m/>
  </r>
  <r>
    <n v="522280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8434"/>
    <n v="0"/>
    <n v="0"/>
    <n v="0"/>
    <n v="0"/>
    <n v="0"/>
    <n v="0"/>
    <n v="78434"/>
    <n v="0"/>
    <n v="0"/>
    <n v="0"/>
    <n v="0"/>
    <m/>
  </r>
  <r>
    <n v="522281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949658.33"/>
    <n v="0"/>
    <n v="0"/>
    <n v="0"/>
    <n v="0"/>
    <n v="0"/>
    <n v="0"/>
    <n v="949658.33"/>
    <n v="584325.49"/>
    <n v="584325.49"/>
    <n v="584325.49"/>
    <n v="0"/>
    <m/>
  </r>
  <r>
    <n v="522282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7641319.3499999996"/>
    <n v="0"/>
    <n v="0"/>
    <n v="0"/>
    <n v="0"/>
    <n v="0"/>
    <n v="0"/>
    <n v="7641319.3499999996"/>
    <n v="7641319.3499999996"/>
    <n v="7641319.3499999996"/>
    <n v="1273553.22"/>
    <n v="1273553.22"/>
    <m/>
  </r>
  <r>
    <n v="522283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7105"/>
    <s v="Fundació Institució dels Centres de Recerca de catI-CERCA"/>
    <x v="6"/>
    <x v="6"/>
    <s v="57"/>
    <s v="Recerca, desenvolupament i innovació"/>
    <s v="572"/>
    <x v="8"/>
    <s v="D/443710500/5720/0000"/>
    <s v="A la Fundació Institució dels Centres de Recerca de Catalunya (I-CERCA)"/>
    <m/>
    <m/>
    <n v="23205"/>
    <n v="0"/>
    <n v="0"/>
    <n v="0"/>
    <n v="0"/>
    <n v="0"/>
    <n v="0"/>
    <n v="23205"/>
    <n v="0"/>
    <n v="0"/>
    <n v="0"/>
    <n v="0"/>
    <m/>
  </r>
  <r>
    <n v="522284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29"/>
    <x v="29"/>
    <s v="4438380"/>
    <s v="A la Fundació Privada del Món Rural"/>
    <x v="5"/>
    <x v="5"/>
    <s v="61"/>
    <s v="Agricultura, ramaderia i pesca"/>
    <s v="612"/>
    <x v="6"/>
    <s v="D/443838000/6120/0000"/>
    <s v="A la Fundació Privada del Món Rural"/>
    <m/>
    <m/>
    <n v="326124.38"/>
    <n v="0"/>
    <n v="0"/>
    <n v="0"/>
    <n v="0"/>
    <n v="0"/>
    <n v="0"/>
    <n v="326124.38"/>
    <n v="326124.38"/>
    <n v="326124.38"/>
    <n v="54354.06"/>
    <n v="25222.38"/>
    <m/>
  </r>
  <r>
    <n v="522285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24498.18"/>
    <n v="0"/>
    <n v="0"/>
    <n v="0"/>
    <n v="0"/>
    <n v="0"/>
    <n v="0"/>
    <n v="24498.18"/>
    <n v="0"/>
    <n v="0"/>
    <n v="0"/>
    <n v="0"/>
    <m/>
  </r>
  <r>
    <n v="522286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3500"/>
    <n v="0"/>
    <n v="0"/>
    <n v="0"/>
    <n v="0"/>
    <n v="0"/>
    <n v="0"/>
    <n v="53500"/>
    <n v="0"/>
    <n v="0"/>
    <n v="0"/>
    <n v="0"/>
    <m/>
  </r>
  <r>
    <n v="522287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10"/>
    <s v="Premis"/>
    <x v="5"/>
    <x v="5"/>
    <s v="61"/>
    <s v="Agricultura, ramaderia i pesca"/>
    <s v="612"/>
    <x v="6"/>
    <s v="D/226001000/6120/0000"/>
    <s v="Premis"/>
    <m/>
    <m/>
    <n v="5777.75"/>
    <n v="0"/>
    <n v="0"/>
    <n v="0"/>
    <n v="0"/>
    <n v="0"/>
    <n v="0"/>
    <n v="5777.75"/>
    <n v="0"/>
    <n v="0"/>
    <n v="0"/>
    <n v="0"/>
    <m/>
  </r>
  <r>
    <n v="522288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8"/>
    <s v="A famílies, inst.sense fi lucre i altres ens corp."/>
    <x v="31"/>
    <x v="31"/>
    <s v="4820022"/>
    <s v="A Organitzacions Professionals Agràries"/>
    <x v="5"/>
    <x v="5"/>
    <s v="61"/>
    <s v="Agricultura, ramaderia i pesca"/>
    <s v="612"/>
    <x v="6"/>
    <s v="D/482002200/6120/0000"/>
    <s v="A Organitzacions Professionals Agràries"/>
    <m/>
    <m/>
    <n v="810530.66"/>
    <n v="0"/>
    <n v="0"/>
    <n v="0"/>
    <n v="0"/>
    <n v="0"/>
    <n v="0"/>
    <n v="810530.66"/>
    <n v="0"/>
    <n v="0"/>
    <n v="0"/>
    <n v="0"/>
    <m/>
  </r>
  <r>
    <n v="522289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1"/>
    <x v="1"/>
    <s v="49"/>
    <s v="A l'exterior"/>
    <x v="32"/>
    <x v="32"/>
    <s v="4900001"/>
    <s v="A l'exterior"/>
    <x v="5"/>
    <x v="5"/>
    <s v="61"/>
    <s v="Agricultura, ramaderia i pesca"/>
    <s v="612"/>
    <x v="6"/>
    <s v="D/490000100/6120/0000"/>
    <s v="A l'exterior"/>
    <m/>
    <m/>
    <n v="17500"/>
    <n v="0"/>
    <n v="0"/>
    <n v="0"/>
    <n v="0"/>
    <n v="0"/>
    <n v="0"/>
    <n v="17500"/>
    <n v="0"/>
    <n v="0"/>
    <n v="0"/>
    <n v="0"/>
    <m/>
  </r>
  <r>
    <n v="522290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00"/>
    <n v="0"/>
    <n v="0"/>
    <n v="0"/>
    <n v="0"/>
    <n v="0"/>
    <n v="0"/>
    <n v="100000"/>
    <n v="0"/>
    <n v="0"/>
    <n v="0"/>
    <n v="0"/>
    <m/>
  </r>
  <r>
    <n v="522291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99750"/>
    <n v="0"/>
    <n v="0"/>
    <n v="0"/>
    <n v="0"/>
    <n v="0"/>
    <n v="0"/>
    <n v="99750"/>
    <n v="0"/>
    <n v="0"/>
    <n v="0"/>
    <n v="0"/>
    <m/>
  </r>
  <r>
    <n v="522292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841416.95"/>
    <n v="0"/>
    <n v="0"/>
    <n v="0"/>
    <n v="0"/>
    <n v="0"/>
    <n v="0"/>
    <n v="841416.95"/>
    <n v="841416.95"/>
    <n v="841416.95"/>
    <n v="140236.14000000001"/>
    <n v="140236.14000000001"/>
    <m/>
  </r>
  <r>
    <n v="522293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4148.57"/>
    <n v="0"/>
    <n v="0"/>
    <n v="0"/>
    <n v="0"/>
    <n v="0"/>
    <n v="0"/>
    <n v="104148.57"/>
    <n v="6039.47"/>
    <n v="6039.47"/>
    <n v="0"/>
    <n v="0"/>
    <m/>
  </r>
  <r>
    <n v="522294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83161.600000000006"/>
    <n v="0"/>
    <n v="0"/>
    <n v="0"/>
    <n v="0"/>
    <n v="0"/>
    <n v="0"/>
    <n v="83161.600000000006"/>
    <n v="16881.62"/>
    <n v="16881.62"/>
    <n v="0"/>
    <n v="0"/>
    <m/>
  </r>
  <r>
    <n v="522295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5"/>
    <s v="Inversions en equips de procés dades i telecom."/>
    <x v="37"/>
    <x v="37"/>
    <s v="6500001"/>
    <s v="Inversions en equips de procés de dades"/>
    <x v="3"/>
    <x v="3"/>
    <s v="12"/>
    <s v="Administració i serveis generals"/>
    <s v="121"/>
    <x v="3"/>
    <s v="D/650000100/1210/0000"/>
    <s v="Inversions en equips de procés de dades"/>
    <m/>
    <m/>
    <n v="1065.01"/>
    <n v="0"/>
    <n v="0"/>
    <n v="0"/>
    <n v="0"/>
    <n v="0"/>
    <n v="0"/>
    <n v="1065.01"/>
    <n v="0"/>
    <n v="0"/>
    <n v="0"/>
    <n v="0"/>
    <m/>
  </r>
  <r>
    <n v="522296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1000000"/>
    <n v="0"/>
    <n v="0"/>
    <n v="0"/>
    <n v="0"/>
    <n v="0"/>
    <n v="0"/>
    <n v="1000000"/>
    <n v="1000000"/>
    <n v="1000000"/>
    <n v="0"/>
    <n v="0"/>
    <m/>
  </r>
  <r>
    <n v="522297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6"/>
    <s v="Inversions en béns destinats a l'ús general"/>
    <x v="38"/>
    <x v="38"/>
    <s v="6616390"/>
    <s v="Aport. a Infraestructures.Cat, SAU per inv. infraes. per compte GC o seves entitats"/>
    <x v="6"/>
    <x v="6"/>
    <s v="56"/>
    <s v="Infraestructures agràries i rurals"/>
    <s v="562"/>
    <x v="10"/>
    <s v="D/661639000/5620/0000"/>
    <s v="Aport. a Infraestructures.Cat, SAU per inv. infraes. per compte GC o seves entitats"/>
    <m/>
    <m/>
    <n v="13137572.43"/>
    <n v="0"/>
    <n v="0"/>
    <n v="0"/>
    <n v="0"/>
    <n v="0"/>
    <n v="0"/>
    <n v="13137572.43"/>
    <n v="13137572.43"/>
    <n v="13137572.43"/>
    <n v="0"/>
    <n v="0"/>
    <m/>
  </r>
  <r>
    <n v="522298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46290"/>
    <n v="0"/>
    <n v="0"/>
    <n v="0"/>
    <n v="0"/>
    <n v="0"/>
    <n v="0"/>
    <n v="46290"/>
    <n v="0"/>
    <n v="0"/>
    <n v="0"/>
    <n v="0"/>
    <m/>
  </r>
  <r>
    <n v="522299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37197"/>
    <n v="0"/>
    <n v="0"/>
    <n v="0"/>
    <n v="0"/>
    <n v="0"/>
    <n v="0"/>
    <n v="37197"/>
    <n v="0"/>
    <n v="0"/>
    <n v="0"/>
    <n v="0"/>
    <m/>
  </r>
  <r>
    <n v="522300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3"/>
    <s v="A entitats autònomes de la Generalitat i SCS"/>
    <x v="41"/>
    <x v="41"/>
    <s v="7306130"/>
    <s v="A l'Institut Català de la Vinya i el Vi (Incavi)"/>
    <x v="5"/>
    <x v="5"/>
    <s v="61"/>
    <s v="Agricultura, ramaderia i pesca"/>
    <s v="612"/>
    <x v="6"/>
    <s v="D/730613000/6120/0000"/>
    <s v="A l'Institut Català de la Vinya i el Vi (Incavi)"/>
    <m/>
    <m/>
    <n v="86369.01"/>
    <n v="0"/>
    <n v="0"/>
    <n v="0"/>
    <n v="0"/>
    <n v="0"/>
    <n v="0"/>
    <n v="86369.01"/>
    <n v="86369.01"/>
    <n v="86369.01"/>
    <n v="14394.84"/>
    <n v="14394.84"/>
    <m/>
  </r>
  <r>
    <n v="522301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6638801.7800000003"/>
    <n v="0"/>
    <n v="0"/>
    <n v="0"/>
    <n v="0"/>
    <n v="0"/>
    <n v="0"/>
    <n v="6638801.7800000003"/>
    <n v="6549102.6100000003"/>
    <n v="6549102.6100000003"/>
    <n v="6549102.6100000003"/>
    <n v="0"/>
    <m/>
  </r>
  <r>
    <n v="522302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8700"/>
    <n v="0"/>
    <n v="0"/>
    <n v="0"/>
    <n v="0"/>
    <n v="0"/>
    <n v="0"/>
    <n v="8700"/>
    <n v="0"/>
    <n v="0"/>
    <n v="0"/>
    <n v="0"/>
    <m/>
  </r>
  <r>
    <n v="522303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5"/>
    <x v="44"/>
    <s v="8706430"/>
    <s v="Aport. al fons patrimonial de l'Institut de Recerca i Tecnologia Agroalimentàries (IRTA)"/>
    <x v="6"/>
    <x v="6"/>
    <s v="57"/>
    <s v="Recerca, desenvolupament i innovació"/>
    <s v="572"/>
    <x v="8"/>
    <s v="D/870643000/5720/0000"/>
    <s v="Aport. al fons patrimonial de l'Institut de Recerca i Tecnologia Agroalimentàries (IRTA)"/>
    <m/>
    <m/>
    <n v="4163863.22"/>
    <n v="0"/>
    <n v="0"/>
    <n v="0"/>
    <n v="0"/>
    <n v="0"/>
    <n v="0"/>
    <n v="4163863.22"/>
    <n v="0"/>
    <n v="0"/>
    <n v="0"/>
    <n v="0"/>
    <m/>
  </r>
  <r>
    <n v="522304"/>
    <x v="0"/>
    <x v="2"/>
    <s v="1000"/>
    <s v="Generalitat"/>
    <x v="1"/>
    <x v="1"/>
    <x v="3"/>
    <s v="AG"/>
    <x v="3"/>
    <s v="AG01"/>
    <s v="Agric., Ram., Pesca i Alimentació"/>
    <s v="AG01"/>
    <s v="Gabinet i SG d'Ag.,Ram. Pesca i A"/>
    <x v="5"/>
    <x v="5"/>
    <s v="87"/>
    <s v="Aport.capital i altres fons propis a entitats sp"/>
    <x v="46"/>
    <x v="45"/>
    <s v="8716390"/>
    <s v="Aportacions a compte de capital d'Infraestructuresde la Generalitat de Catalunya, SAU"/>
    <x v="6"/>
    <x v="6"/>
    <s v="56"/>
    <s v="Infraestructures agràries i rurals"/>
    <s v="562"/>
    <x v="10"/>
    <s v="D/871639000/5620/0000"/>
    <s v="Aportacions a compte de capital d'Infraestructuresde la Generalitat de Catalunya, SAU"/>
    <m/>
    <m/>
    <n v="15929494.01"/>
    <n v="0"/>
    <n v="0"/>
    <n v="0"/>
    <n v="0"/>
    <n v="0"/>
    <n v="0"/>
    <n v="15929494.01"/>
    <n v="15929494.01"/>
    <n v="15929494.01"/>
    <n v="0"/>
    <n v="0"/>
    <m/>
  </r>
  <r>
    <n v="522305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21"/>
    <x v="21"/>
    <s v="2220001"/>
    <s v="Despeses postals, missatgeria i altres similars"/>
    <x v="5"/>
    <x v="5"/>
    <s v="61"/>
    <s v="Agricultura, ramaderia i pesca"/>
    <s v="616"/>
    <x v="11"/>
    <s v="D/222000100/6160/0000"/>
    <s v="Despeses postals, missatgeria i altres similars"/>
    <m/>
    <m/>
    <n v="50000"/>
    <n v="0"/>
    <n v="0"/>
    <n v="0"/>
    <n v="0"/>
    <n v="0"/>
    <n v="0"/>
    <n v="50000"/>
    <n v="0"/>
    <n v="0"/>
    <n v="0"/>
    <n v="0"/>
    <m/>
  </r>
  <r>
    <n v="522306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6"/>
    <x v="11"/>
    <s v="D/227001200/6160/0000"/>
    <s v="Auditories i control de fons europeus"/>
    <m/>
    <m/>
    <n v="41650"/>
    <n v="0"/>
    <n v="0"/>
    <n v="0"/>
    <n v="0"/>
    <n v="0"/>
    <n v="0"/>
    <n v="41650"/>
    <n v="0"/>
    <n v="0"/>
    <n v="0"/>
    <n v="0"/>
    <m/>
  </r>
  <r>
    <n v="522307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6"/>
    <x v="6"/>
    <s v="56"/>
    <s v="Infraestructures agràries i rurals"/>
    <s v="562"/>
    <x v="10"/>
    <s v="D/227001300/5620/0000"/>
    <s v="Treballs tècnics"/>
    <m/>
    <m/>
    <n v="65662.67"/>
    <n v="0"/>
    <n v="0"/>
    <n v="0"/>
    <n v="0"/>
    <n v="0"/>
    <n v="0"/>
    <n v="65662.67"/>
    <n v="27359.439999999999"/>
    <n v="27359.439999999999"/>
    <n v="0"/>
    <n v="0"/>
    <m/>
  </r>
  <r>
    <n v="522308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6"/>
    <x v="11"/>
    <s v="D/227001300/6160/0000"/>
    <s v="Treballs tècnics"/>
    <m/>
    <m/>
    <n v="20000"/>
    <n v="0"/>
    <n v="0"/>
    <n v="0"/>
    <n v="0"/>
    <n v="0"/>
    <n v="0"/>
    <n v="20000"/>
    <n v="0"/>
    <n v="0"/>
    <n v="0"/>
    <n v="0"/>
    <m/>
  </r>
  <r>
    <n v="522309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2"/>
    <x v="6"/>
    <s v="D/227008900/6120/0000"/>
    <s v="Altres treballs realitzats per persones físiques ojurídiques"/>
    <s v="FAGFEADER"/>
    <s v="UE - FEADER"/>
    <n v="313420.51"/>
    <n v="0"/>
    <n v="0"/>
    <n v="0"/>
    <n v="0"/>
    <n v="0"/>
    <n v="0"/>
    <n v="313420.51"/>
    <n v="0"/>
    <n v="0"/>
    <n v="0"/>
    <n v="0"/>
    <m/>
  </r>
  <r>
    <n v="522310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4"/>
    <x v="12"/>
    <s v="D/442857000/6140/0000"/>
    <s v="Al Consorci Centre de Ciència i Tecnologia Forestal de Catalunya"/>
    <m/>
    <m/>
    <n v="122937.99"/>
    <n v="0"/>
    <n v="0"/>
    <n v="0"/>
    <n v="0"/>
    <n v="0"/>
    <n v="0"/>
    <n v="122937.99"/>
    <n v="122937.99"/>
    <n v="122937.99"/>
    <n v="20489.66"/>
    <n v="20489.66"/>
    <m/>
  </r>
  <r>
    <n v="522311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6171.7"/>
    <n v="0"/>
    <n v="0"/>
    <n v="0"/>
    <n v="0"/>
    <n v="0"/>
    <n v="0"/>
    <n v="6171.7"/>
    <n v="0"/>
    <n v="0"/>
    <n v="0"/>
    <n v="0"/>
    <m/>
  </r>
  <r>
    <n v="522312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DER"/>
    <s v="UE - FEADER"/>
    <n v="57321.37"/>
    <n v="0"/>
    <n v="0"/>
    <n v="0"/>
    <n v="0"/>
    <n v="0"/>
    <n v="0"/>
    <n v="57321.37"/>
    <n v="0"/>
    <n v="0"/>
    <n v="0"/>
    <n v="0"/>
    <m/>
  </r>
  <r>
    <n v="522313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7"/>
    <s v="A empreses privades"/>
    <x v="2"/>
    <x v="2"/>
    <s v="4700001"/>
    <s v="A empreses privades"/>
    <x v="5"/>
    <x v="5"/>
    <s v="61"/>
    <s v="Agricultura, ramaderia i pesca"/>
    <s v="612"/>
    <x v="6"/>
    <s v="D/470000100/6120/0000"/>
    <s v="A empreses privades"/>
    <s v="FAGFEAGA"/>
    <s v="UE - FEAGA"/>
    <n v="232842915.96000001"/>
    <n v="0"/>
    <n v="0"/>
    <n v="0"/>
    <n v="0"/>
    <n v="0"/>
    <n v="0"/>
    <n v="232842915.96000001"/>
    <n v="12538732.560000001"/>
    <n v="12538732.560000001"/>
    <n v="12538732.560000001"/>
    <n v="12511019.49"/>
    <m/>
  </r>
  <r>
    <n v="522314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2"/>
    <x v="6"/>
    <s v="D/481000100/6120/0000"/>
    <s v="A fundacions"/>
    <m/>
    <m/>
    <n v="7500"/>
    <n v="0"/>
    <n v="0"/>
    <n v="0"/>
    <n v="0"/>
    <n v="0"/>
    <n v="0"/>
    <n v="7500"/>
    <n v="0"/>
    <n v="0"/>
    <n v="0"/>
    <n v="0"/>
    <m/>
  </r>
  <r>
    <n v="522315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s v="FAGFEADER"/>
    <s v="UE - FEADER"/>
    <n v="73415.83"/>
    <n v="0"/>
    <n v="0"/>
    <n v="0"/>
    <n v="0"/>
    <n v="0"/>
    <n v="0"/>
    <n v="73415.83"/>
    <n v="0"/>
    <n v="0"/>
    <n v="0"/>
    <n v="0"/>
    <m/>
  </r>
  <r>
    <n v="522316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m/>
    <m/>
    <n v="1425000"/>
    <n v="0"/>
    <n v="0"/>
    <n v="0"/>
    <n v="0"/>
    <n v="0"/>
    <n v="0"/>
    <n v="1425000"/>
    <n v="741129.5"/>
    <n v="741129.5"/>
    <n v="79995.44"/>
    <n v="25832.38"/>
    <m/>
  </r>
  <r>
    <n v="522317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6"/>
    <x v="11"/>
    <s v="D/482000100/6160/0000"/>
    <s v="A altres institucions sense fi de lucre i a altresens corporatius"/>
    <s v="FAGFEADER"/>
    <s v="UE - FEADER"/>
    <n v="1075000"/>
    <n v="0"/>
    <n v="0"/>
    <n v="0"/>
    <n v="0"/>
    <n v="0"/>
    <n v="0"/>
    <n v="1075000"/>
    <n v="559097.67000000004"/>
    <n v="559097.67000000004"/>
    <n v="60347.45"/>
    <n v="19487.57"/>
    <m/>
  </r>
  <r>
    <n v="522318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3"/>
    <s v="Xarxa de camins rurals"/>
    <x v="6"/>
    <x v="6"/>
    <s v="56"/>
    <s v="Infraestructures agràries i rurals"/>
    <s v="561"/>
    <x v="9"/>
    <s v="D/660000300/5610/0000"/>
    <s v="Xarxa de camins rurals"/>
    <m/>
    <m/>
    <n v="15120"/>
    <n v="0"/>
    <n v="0"/>
    <n v="0"/>
    <n v="0"/>
    <n v="0"/>
    <n v="0"/>
    <n v="15120"/>
    <n v="0"/>
    <n v="0"/>
    <n v="0"/>
    <n v="0"/>
    <m/>
  </r>
  <r>
    <n v="522319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6"/>
    <s v="Inversions en béns destinats a l'ús general"/>
    <x v="33"/>
    <x v="33"/>
    <s v="6600004"/>
    <s v="Gestió de recursos d'aigua destinats a l'agricultura"/>
    <x v="6"/>
    <x v="6"/>
    <s v="56"/>
    <s v="Infraestructures agràries i rurals"/>
    <s v="562"/>
    <x v="10"/>
    <s v="D/660000400/5620/0000"/>
    <s v="Gestió de recursos d'aigua destinats a l'agricultura"/>
    <m/>
    <m/>
    <n v="100000"/>
    <n v="0"/>
    <n v="0"/>
    <n v="0"/>
    <n v="0"/>
    <n v="282805.94"/>
    <n v="0"/>
    <n v="382805.94"/>
    <n v="0"/>
    <n v="0"/>
    <n v="0"/>
    <n v="0"/>
    <m/>
  </r>
  <r>
    <n v="522320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0"/>
    <n v="0"/>
    <n v="0"/>
    <n v="0"/>
    <n v="0"/>
    <n v="0"/>
    <n v="0"/>
    <n v="30000"/>
    <n v="0"/>
    <n v="0"/>
    <n v="0"/>
    <n v="0"/>
    <m/>
  </r>
  <r>
    <n v="522321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200000"/>
    <n v="0"/>
    <n v="0"/>
    <n v="0"/>
    <n v="0"/>
    <n v="0"/>
    <n v="0"/>
    <n v="200000"/>
    <n v="0"/>
    <n v="0"/>
    <n v="0"/>
    <n v="0"/>
    <m/>
  </r>
  <r>
    <n v="522322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1"/>
    <s v="A empreses públiques i altres ens públics de l'Estat"/>
    <x v="6"/>
    <x v="6"/>
    <s v="56"/>
    <s v="Infraestructures agràries i rurals"/>
    <s v="562"/>
    <x v="10"/>
    <s v="D/703000100/5620/0000"/>
    <s v="A empreses públiques i altres ens públics de l'Estat"/>
    <m/>
    <m/>
    <n v="19723527"/>
    <n v="0"/>
    <n v="0"/>
    <n v="0"/>
    <n v="0"/>
    <n v="0"/>
    <n v="0"/>
    <n v="19723527"/>
    <n v="19283921"/>
    <n v="19283921"/>
    <n v="0"/>
    <n v="0"/>
    <m/>
  </r>
  <r>
    <n v="522323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0"/>
    <s v="Al sector públic estatal"/>
    <x v="51"/>
    <x v="50"/>
    <s v="7030002"/>
    <s v="Transferències conveni SEIASA"/>
    <x v="6"/>
    <x v="6"/>
    <s v="56"/>
    <s v="Infraestructures agràries i rurals"/>
    <s v="562"/>
    <x v="10"/>
    <s v="D/703000200/5620/0000"/>
    <s v="Transferències conveni SEIASA"/>
    <m/>
    <m/>
    <n v="3000000"/>
    <n v="0"/>
    <n v="0"/>
    <n v="0"/>
    <n v="0"/>
    <n v="0"/>
    <n v="0"/>
    <n v="3000000"/>
    <n v="3000000"/>
    <n v="3000000"/>
    <n v="0"/>
    <n v="0"/>
    <m/>
  </r>
  <r>
    <n v="522324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25000"/>
    <n v="0"/>
    <n v="0"/>
    <n v="0"/>
    <n v="0"/>
    <n v="0"/>
    <n v="0"/>
    <n v="25000"/>
    <n v="0"/>
    <n v="0"/>
    <n v="0"/>
    <n v="0"/>
    <m/>
  </r>
  <r>
    <n v="522325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DER"/>
    <s v="UE - FEADER"/>
    <n v="56116.99"/>
    <n v="0"/>
    <n v="0"/>
    <n v="0"/>
    <n v="0"/>
    <n v="0"/>
    <n v="0"/>
    <n v="56116.99"/>
    <n v="0"/>
    <n v="0"/>
    <n v="0"/>
    <n v="0"/>
    <m/>
  </r>
  <r>
    <n v="522326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s v="FAGFEAGA"/>
    <s v="UE - FEAGA"/>
    <n v="3000000"/>
    <n v="0"/>
    <n v="0"/>
    <n v="0"/>
    <n v="0"/>
    <n v="0"/>
    <n v="0"/>
    <n v="3000000"/>
    <n v="0"/>
    <n v="0"/>
    <n v="0"/>
    <n v="0"/>
    <m/>
  </r>
  <r>
    <n v="522327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16400"/>
    <n v="0"/>
    <n v="0"/>
    <n v="0"/>
    <n v="0"/>
    <n v="0"/>
    <n v="0"/>
    <n v="16400"/>
    <n v="0"/>
    <n v="0"/>
    <n v="0"/>
    <n v="0"/>
    <m/>
  </r>
  <r>
    <n v="522328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s v="FAGFEADER"/>
    <s v="UE - FEADER"/>
    <n v="12371.93"/>
    <n v="0"/>
    <n v="0"/>
    <n v="0"/>
    <n v="0"/>
    <n v="0"/>
    <n v="0"/>
    <n v="12371.93"/>
    <n v="0"/>
    <n v="0"/>
    <n v="0"/>
    <n v="0"/>
    <m/>
  </r>
  <r>
    <n v="522329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m/>
    <m/>
    <n v="4370000"/>
    <n v="0"/>
    <n v="0"/>
    <n v="0"/>
    <n v="0"/>
    <n v="0"/>
    <n v="0"/>
    <n v="4370000"/>
    <n v="0"/>
    <n v="0"/>
    <n v="0"/>
    <n v="0"/>
    <m/>
  </r>
  <r>
    <n v="522330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1"/>
    <s v="A empreses privades"/>
    <x v="5"/>
    <x v="5"/>
    <s v="61"/>
    <s v="Agricultura, ramaderia i pesca"/>
    <s v="616"/>
    <x v="11"/>
    <s v="D/770000100/6160/0000"/>
    <s v="A empreses privades"/>
    <s v="FAGFEADER"/>
    <s v="UE - FEADER"/>
    <n v="3296666.67"/>
    <n v="0"/>
    <n v="0"/>
    <n v="0"/>
    <n v="0"/>
    <n v="0"/>
    <n v="0"/>
    <n v="3296666.67"/>
    <n v="0"/>
    <n v="0"/>
    <n v="0"/>
    <n v="0"/>
    <m/>
  </r>
  <r>
    <n v="522331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m/>
    <m/>
    <n v="3500000"/>
    <n v="0"/>
    <n v="0"/>
    <n v="0"/>
    <n v="0"/>
    <n v="0"/>
    <n v="-282805.94"/>
    <n v="3217194.06"/>
    <n v="2678982.13"/>
    <n v="2678982.13"/>
    <n v="0"/>
    <n v="0"/>
    <m/>
  </r>
  <r>
    <n v="522332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6"/>
    <s v="Gestió de recursos d'aigua destinats a l'agricultura"/>
    <x v="6"/>
    <x v="6"/>
    <s v="56"/>
    <s v="Infraestructures agràries i rurals"/>
    <s v="562"/>
    <x v="10"/>
    <s v="D/770000600/5620/0000"/>
    <s v="Gestió de recursos d'aigua destinats a l'agricultura"/>
    <s v="FAGFEADER"/>
    <s v="UE - FEADER"/>
    <n v="2640350.88"/>
    <n v="0"/>
    <n v="0"/>
    <n v="0"/>
    <n v="0"/>
    <n v="0"/>
    <n v="0"/>
    <n v="2640350.88"/>
    <n v="2020986.5"/>
    <n v="2020986.5"/>
    <n v="0"/>
    <n v="0"/>
    <m/>
  </r>
  <r>
    <n v="522333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7"/>
    <s v="Foment de l'ús de les assegurances agràries"/>
    <x v="5"/>
    <x v="5"/>
    <s v="61"/>
    <s v="Agricultura, ramaderia i pesca"/>
    <s v="612"/>
    <x v="6"/>
    <s v="D/770000700/6120/0000"/>
    <s v="Foment de l'ús de les assegurances agràries"/>
    <m/>
    <m/>
    <n v="8900000"/>
    <n v="0"/>
    <n v="0"/>
    <n v="0"/>
    <n v="0"/>
    <n v="0"/>
    <n v="0"/>
    <n v="8900000"/>
    <n v="566006.51"/>
    <n v="566006.51"/>
    <n v="566006.51"/>
    <n v="0"/>
    <m/>
  </r>
  <r>
    <n v="522334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m/>
    <m/>
    <n v="27733465"/>
    <n v="0"/>
    <n v="0"/>
    <n v="0"/>
    <n v="0"/>
    <n v="0"/>
    <n v="0"/>
    <n v="27733465"/>
    <n v="864898.26"/>
    <n v="864898.26"/>
    <n v="864898.26"/>
    <n v="864898.26"/>
    <m/>
  </r>
  <r>
    <n v="522335"/>
    <x v="0"/>
    <x v="2"/>
    <s v="1000"/>
    <s v="Generalitat"/>
    <x v="1"/>
    <x v="1"/>
    <x v="3"/>
    <s v="AG"/>
    <x v="3"/>
    <s v="AG02"/>
    <s v="Agric., Ram., Pesca i Alimentació"/>
    <s v="AG02"/>
    <s v="DG de Desenvolupament Rural"/>
    <x v="4"/>
    <x v="4"/>
    <s v="77"/>
    <s v="A empreses privades"/>
    <x v="52"/>
    <x v="2"/>
    <s v="7700009"/>
    <s v="Foment del Contracte Global d'Explotació"/>
    <x v="5"/>
    <x v="5"/>
    <s v="61"/>
    <s v="Agricultura, ramaderia i pesca"/>
    <s v="614"/>
    <x v="12"/>
    <s v="D/770000900/6140/0000"/>
    <s v="Foment del Contracte Global d'Explotació"/>
    <s v="FAGFEADER"/>
    <s v="UE - FEADER"/>
    <n v="25869431"/>
    <n v="0"/>
    <n v="0"/>
    <n v="0"/>
    <n v="0"/>
    <n v="0"/>
    <n v="0"/>
    <n v="25869431"/>
    <n v="653973.53"/>
    <n v="653973.53"/>
    <n v="653973.53"/>
    <n v="652460.75"/>
    <m/>
  </r>
  <r>
    <n v="522336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1"/>
    <x v="13"/>
    <s v="D/204000100/6110/0000"/>
    <s v="Altres lloguers i cànons"/>
    <m/>
    <m/>
    <n v="15000"/>
    <n v="0"/>
    <n v="0"/>
    <n v="0"/>
    <n v="0"/>
    <n v="0"/>
    <n v="0"/>
    <n v="15000"/>
    <n v="0"/>
    <n v="0"/>
    <n v="0"/>
    <n v="0"/>
    <m/>
  </r>
  <r>
    <n v="522337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22796.400000000001"/>
    <n v="0"/>
    <n v="0"/>
    <n v="0"/>
    <n v="0"/>
    <n v="0"/>
    <n v="0"/>
    <n v="22796.400000000001"/>
    <n v="0"/>
    <n v="0"/>
    <n v="0"/>
    <n v="0"/>
    <m/>
  </r>
  <r>
    <n v="522338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1"/>
    <x v="13"/>
    <s v="D/213000100/6110/0000"/>
    <s v="Conservació, reparació i manteniment d'altre immobilitzat material"/>
    <m/>
    <m/>
    <n v="69500"/>
    <n v="0"/>
    <n v="0"/>
    <n v="0"/>
    <n v="0"/>
    <n v="0"/>
    <n v="0"/>
    <n v="69500"/>
    <n v="9675.99"/>
    <n v="9675.99"/>
    <n v="0"/>
    <n v="0"/>
    <m/>
  </r>
  <r>
    <n v="522339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3"/>
    <s v="Vestuari"/>
    <x v="5"/>
    <x v="5"/>
    <s v="61"/>
    <s v="Agricultura, ramaderia i pesca"/>
    <s v="611"/>
    <x v="13"/>
    <s v="D/221000300/6110/0000"/>
    <s v="Vestuari"/>
    <m/>
    <m/>
    <n v="500"/>
    <n v="0"/>
    <n v="0"/>
    <n v="0"/>
    <n v="0"/>
    <n v="0"/>
    <n v="0"/>
    <n v="500"/>
    <n v="0"/>
    <n v="0"/>
    <n v="0"/>
    <n v="0"/>
    <m/>
  </r>
  <r>
    <n v="522340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04"/>
    <s v="Subministrament de material sanitari"/>
    <x v="5"/>
    <x v="5"/>
    <s v="61"/>
    <s v="Agricultura, ramaderia i pesca"/>
    <s v="611"/>
    <x v="13"/>
    <s v="D/221000400/6110/0000"/>
    <s v="Subministrament de material sanitari"/>
    <m/>
    <m/>
    <n v="204627.07"/>
    <n v="0"/>
    <n v="0"/>
    <n v="0"/>
    <n v="0"/>
    <n v="0"/>
    <n v="0"/>
    <n v="204627.07"/>
    <n v="54926.57"/>
    <n v="54926.57"/>
    <n v="0"/>
    <n v="0"/>
    <m/>
  </r>
  <r>
    <n v="522341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00/6110/0000"/>
    <s v="Altres subministraments"/>
    <m/>
    <m/>
    <n v="80000"/>
    <n v="0"/>
    <n v="0"/>
    <n v="0"/>
    <n v="0"/>
    <n v="0"/>
    <n v="0"/>
    <n v="80000"/>
    <n v="4598"/>
    <n v="4598"/>
    <n v="0"/>
    <n v="0"/>
    <m/>
  </r>
  <r>
    <n v="522342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11/6111/0072"/>
    <s v="AGE Sanitat vegetal. Altres subministraments"/>
    <s v="FPROGAG"/>
    <s v="Ingressos per programes dAgricultura"/>
    <n v="0"/>
    <n v="0"/>
    <n v="0"/>
    <n v="0"/>
    <n v="46000"/>
    <n v="0"/>
    <n v="0"/>
    <n v="46000"/>
    <n v="0"/>
    <n v="0"/>
    <n v="0"/>
    <n v="0"/>
    <m/>
  </r>
  <r>
    <n v="522343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1"/>
    <x v="13"/>
    <s v="D/221008931/6111/0072"/>
    <s v="ALT. FONS Altres subministraments"/>
    <s v="AAGAR"/>
    <s v="Taxes DG Agricultura i Ramaderia"/>
    <n v="0"/>
    <n v="0"/>
    <n v="0"/>
    <n v="0"/>
    <n v="40000"/>
    <n v="0"/>
    <n v="0"/>
    <n v="40000"/>
    <n v="0"/>
    <n v="0"/>
    <n v="0"/>
    <n v="0"/>
    <m/>
  </r>
  <r>
    <n v="522344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2"/>
    <x v="6"/>
    <s v="D/226000300/6120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522345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482.5"/>
    <n v="482.5"/>
    <n v="0"/>
    <n v="0"/>
    <m/>
  </r>
  <r>
    <n v="522346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m/>
    <m/>
    <n v="941032.86"/>
    <n v="0"/>
    <n v="0"/>
    <n v="0"/>
    <n v="0"/>
    <n v="0"/>
    <n v="0"/>
    <n v="941032.86"/>
    <n v="663784.56999999995"/>
    <n v="663784.56999999995"/>
    <n v="45443.28"/>
    <n v="0"/>
    <m/>
  </r>
  <r>
    <n v="522347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00/6110/0000"/>
    <s v="Treballs tècnics"/>
    <s v="AAGAR"/>
    <s v="Taxes DG Agricultura i Ramaderia"/>
    <n v="300000"/>
    <n v="0"/>
    <n v="0"/>
    <n v="0"/>
    <n v="0"/>
    <n v="0"/>
    <n v="0"/>
    <n v="300000"/>
    <n v="5618.64"/>
    <n v="5618.64"/>
    <n v="0"/>
    <n v="0"/>
    <m/>
  </r>
  <r>
    <n v="522348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500000"/>
    <n v="0"/>
    <n v="0"/>
    <n v="0"/>
    <n v="0"/>
    <n v="0"/>
    <n v="0"/>
    <n v="500000"/>
    <n v="0"/>
    <n v="0"/>
    <n v="0"/>
    <n v="0"/>
    <m/>
  </r>
  <r>
    <n v="522349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1"/>
    <x v="13"/>
    <s v="D/227001330/6111/0072"/>
    <s v="ALT. FONS Treballs tècnics"/>
    <s v="AAGAR"/>
    <s v="Taxes DG Agricultura i Ramaderia"/>
    <n v="0"/>
    <n v="0"/>
    <n v="0"/>
    <n v="0"/>
    <n v="116152.96000000001"/>
    <n v="0"/>
    <n v="0"/>
    <n v="116152.96000000001"/>
    <n v="0"/>
    <n v="0"/>
    <n v="0"/>
    <n v="0"/>
    <m/>
  </r>
  <r>
    <n v="522350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1"/>
    <x v="13"/>
    <s v="D/227008900/6110/0000"/>
    <s v="Altres treballs realitzats per persones físiques ojurídiques"/>
    <m/>
    <m/>
    <n v="790001"/>
    <n v="0"/>
    <n v="0"/>
    <n v="0"/>
    <n v="0"/>
    <n v="0"/>
    <n v="0"/>
    <n v="790001"/>
    <n v="1440"/>
    <n v="1440"/>
    <n v="0"/>
    <n v="0"/>
    <m/>
  </r>
  <r>
    <n v="522351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2"/>
    <x v="6"/>
    <s v="D/227008900/6120/0000"/>
    <s v="Altres treballs realitzats per persones físiques ojurídiques"/>
    <m/>
    <m/>
    <n v="323515.78000000003"/>
    <n v="0"/>
    <n v="0"/>
    <n v="0"/>
    <n v="0"/>
    <n v="0"/>
    <n v="0"/>
    <n v="323515.78000000003"/>
    <n v="493.79"/>
    <n v="493.79"/>
    <n v="0"/>
    <n v="0"/>
    <m/>
  </r>
  <r>
    <n v="522352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2"/>
    <x v="6"/>
    <s v="D/227008900/6120/0000"/>
    <s v="Altres treballs realitzats per persones físiques ojurídiques"/>
    <s v="AAGAR"/>
    <s v="Taxes DG Agricultura i Ramaderia"/>
    <n v="200000"/>
    <n v="0"/>
    <n v="0"/>
    <n v="0"/>
    <n v="0"/>
    <n v="0"/>
    <n v="0"/>
    <n v="200000"/>
    <n v="0"/>
    <n v="0"/>
    <n v="0"/>
    <n v="0"/>
    <m/>
  </r>
  <r>
    <n v="522353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0"/>
    <x v="0"/>
    <s v="24"/>
    <s v="Despeses de publicacions"/>
    <x v="55"/>
    <x v="52"/>
    <s v="2400001"/>
    <s v="Despeses de publicacions"/>
    <x v="5"/>
    <x v="5"/>
    <s v="61"/>
    <s v="Agricultura, ramaderia i pesca"/>
    <s v="611"/>
    <x v="13"/>
    <s v="D/240000131/6111/0072"/>
    <s v="ALT. FONS Despeses de publicacions"/>
    <s v="AAGAR"/>
    <s v="Taxes DG Agricultura i Ramaderia"/>
    <n v="0"/>
    <n v="0"/>
    <n v="0"/>
    <n v="0"/>
    <n v="3500"/>
    <n v="0"/>
    <n v="0"/>
    <n v="3500"/>
    <n v="0"/>
    <n v="0"/>
    <n v="0"/>
    <n v="0"/>
    <m/>
  </r>
  <r>
    <n v="522354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1176672.7"/>
    <n v="0"/>
    <n v="0"/>
    <n v="0"/>
    <n v="0"/>
    <n v="0"/>
    <n v="0"/>
    <n v="1176672.7"/>
    <n v="1176672.7"/>
    <n v="1176672.7"/>
    <n v="196112.12"/>
    <n v="196112.12"/>
    <m/>
  </r>
  <r>
    <n v="522355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10/5721/0072"/>
    <s v="AGE A l'Institut de Recerca i Tecnologia Agroalimentàries (IRTA)"/>
    <s v="FPROGAG"/>
    <s v="Ingressos per programes dAgricultura"/>
    <n v="0"/>
    <n v="0"/>
    <n v="0"/>
    <n v="0"/>
    <n v="273335"/>
    <n v="0"/>
    <n v="0"/>
    <n v="273335"/>
    <n v="273335"/>
    <n v="273335"/>
    <n v="0"/>
    <n v="0"/>
    <m/>
  </r>
  <r>
    <n v="522356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8"/>
    <x v="47"/>
    <s v="4428570"/>
    <s v="Al Consorci Centre de Ciència i Tecnologia Forestal de Catalunya"/>
    <x v="5"/>
    <x v="5"/>
    <s v="61"/>
    <s v="Agricultura, ramaderia i pesca"/>
    <s v="611"/>
    <x v="13"/>
    <s v="D/442857000/6110/0000"/>
    <s v="Al Consorci Centre de Ciència i Tecnologia Forestal de Catalunya"/>
    <m/>
    <m/>
    <n v="220000"/>
    <n v="0"/>
    <n v="0"/>
    <n v="0"/>
    <n v="0"/>
    <n v="0"/>
    <n v="0"/>
    <n v="220000"/>
    <n v="220000"/>
    <n v="220000"/>
    <n v="36666.660000000003"/>
    <n v="36666.660000000003"/>
    <m/>
  </r>
  <r>
    <n v="522357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1"/>
    <s v="Agricultura, ramaderia i pesca"/>
    <s v="612"/>
    <x v="6"/>
    <s v="D/448000100/6120/0000"/>
    <s v="A altres entitats participades pel sector públic de la Generalitat"/>
    <m/>
    <m/>
    <n v="33333"/>
    <n v="0"/>
    <n v="0"/>
    <n v="0"/>
    <n v="0"/>
    <n v="0"/>
    <n v="0"/>
    <n v="33333"/>
    <n v="0"/>
    <n v="0"/>
    <n v="0"/>
    <n v="0"/>
    <m/>
  </r>
  <r>
    <n v="522358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00/6120/0000"/>
    <s v="A empreses privades"/>
    <m/>
    <m/>
    <n v="100000"/>
    <n v="0"/>
    <n v="0"/>
    <n v="0"/>
    <n v="0"/>
    <n v="0"/>
    <n v="0"/>
    <n v="100000"/>
    <n v="118963.42"/>
    <n v="118963.42"/>
    <n v="118963.42"/>
    <n v="0"/>
    <m/>
  </r>
  <r>
    <n v="522359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4"/>
    <s v="A entitats del sp, univ. públ. i altres entit part"/>
    <x v="47"/>
    <x v="46"/>
    <s v="4490001"/>
    <s v="A universitats públiques"/>
    <x v="5"/>
    <x v="5"/>
    <s v="61"/>
    <s v="Agricultura, ramaderia i pesca"/>
    <s v="612"/>
    <x v="6"/>
    <s v="D/449000100/6120/0000"/>
    <s v="A universitats públiques"/>
    <m/>
    <m/>
    <n v="33333"/>
    <n v="0"/>
    <n v="0"/>
    <n v="0"/>
    <n v="0"/>
    <n v="0"/>
    <n v="0"/>
    <n v="33333"/>
    <n v="0"/>
    <n v="0"/>
    <n v="0"/>
    <n v="0"/>
    <m/>
  </r>
  <r>
    <n v="522360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00/6110/0000"/>
    <s v="A altres institucions sense fi de lucre i a altresens corporatius"/>
    <m/>
    <m/>
    <n v="2250000"/>
    <n v="0"/>
    <n v="0"/>
    <n v="0"/>
    <n v="0"/>
    <n v="0"/>
    <n v="0"/>
    <n v="2250000"/>
    <n v="1799999.95"/>
    <n v="1799999.95"/>
    <n v="0"/>
    <n v="0"/>
    <m/>
  </r>
  <r>
    <n v="522361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8333"/>
    <n v="0"/>
    <n v="0"/>
    <n v="0"/>
    <n v="0"/>
    <n v="0"/>
    <n v="0"/>
    <n v="58333"/>
    <n v="0"/>
    <n v="0"/>
    <n v="0"/>
    <n v="0"/>
    <m/>
  </r>
  <r>
    <n v="522362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1"/>
    <x v="13"/>
    <s v="D/482000111/6111/0072"/>
    <s v="AGE Sanitat vegetal. Altres institucions"/>
    <s v="FPROGAG"/>
    <s v="Ingressos per programes dAgricultura"/>
    <n v="0"/>
    <n v="0"/>
    <n v="0"/>
    <n v="0"/>
    <n v="131890.25"/>
    <n v="0"/>
    <n v="0"/>
    <n v="131890.25"/>
    <n v="48241.2"/>
    <n v="48241.2"/>
    <n v="48241.2"/>
    <n v="0"/>
    <m/>
  </r>
  <r>
    <n v="522363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12/6121/0072"/>
    <s v="AGE Nuclis control lleter"/>
    <s v="FPROGAG"/>
    <s v="Ingressos per programes dAgricultura"/>
    <n v="0"/>
    <n v="0"/>
    <n v="0"/>
    <n v="0"/>
    <n v="102070"/>
    <n v="0"/>
    <n v="0"/>
    <n v="102070"/>
    <n v="0"/>
    <n v="0"/>
    <n v="0"/>
    <n v="0"/>
    <m/>
  </r>
  <r>
    <n v="522364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1"/>
    <x v="13"/>
    <s v="D/483000100/6110/0000"/>
    <s v="Premis"/>
    <m/>
    <m/>
    <n v="4000"/>
    <n v="0"/>
    <n v="0"/>
    <n v="0"/>
    <n v="0"/>
    <n v="0"/>
    <n v="0"/>
    <n v="4000"/>
    <n v="0"/>
    <n v="0"/>
    <n v="0"/>
    <n v="0"/>
    <m/>
  </r>
  <r>
    <n v="522365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2"/>
    <s v="Invers. en maquinària instal·lacions i utillatge"/>
    <x v="35"/>
    <x v="35"/>
    <s v="6200001"/>
    <s v="Inversions en maquinària, instal·lacions i utillatge"/>
    <x v="5"/>
    <x v="5"/>
    <s v="61"/>
    <s v="Agricultura, ramaderia i pesca"/>
    <s v="611"/>
    <x v="13"/>
    <s v="D/620000100/6110/0000"/>
    <s v="Inversions en maquinària, instal·lacions i utillatge"/>
    <m/>
    <m/>
    <n v="35000"/>
    <n v="0"/>
    <n v="0"/>
    <n v="0"/>
    <n v="0"/>
    <n v="0"/>
    <n v="0"/>
    <n v="35000"/>
    <n v="0"/>
    <n v="0"/>
    <n v="0"/>
    <n v="0"/>
    <m/>
  </r>
  <r>
    <n v="522366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00/6110/0000"/>
    <s v="Inversions en altre immobilitzat material"/>
    <m/>
    <m/>
    <n v="31000"/>
    <n v="0"/>
    <n v="0"/>
    <n v="0"/>
    <n v="0"/>
    <n v="0"/>
    <n v="0"/>
    <n v="31000"/>
    <n v="0"/>
    <n v="0"/>
    <n v="0"/>
    <n v="0"/>
    <m/>
  </r>
  <r>
    <n v="522367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1"/>
    <x v="13"/>
    <s v="D/670000131/6111/0072"/>
    <s v="ALT. FONS Sanitat vegetal. Inversions en altre immobilitzat material"/>
    <s v="AAGAR"/>
    <s v="Taxes DG Agricultura i Ramaderia"/>
    <n v="0"/>
    <n v="0"/>
    <n v="0"/>
    <n v="0"/>
    <n v="42890.65"/>
    <n v="0"/>
    <n v="0"/>
    <n v="42890.65"/>
    <n v="0"/>
    <n v="0"/>
    <n v="0"/>
    <n v="0"/>
    <m/>
  </r>
  <r>
    <n v="522368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1"/>
    <x v="13"/>
    <s v="D/680000100/6110/0000"/>
    <s v="Inversions en immobilitzat immaterial"/>
    <m/>
    <m/>
    <n v="150000"/>
    <n v="0"/>
    <n v="0"/>
    <n v="0"/>
    <n v="0"/>
    <n v="0"/>
    <n v="0"/>
    <n v="150000"/>
    <n v="0"/>
    <n v="0"/>
    <n v="0"/>
    <n v="0"/>
    <m/>
  </r>
  <r>
    <n v="522369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3"/>
    <x v="3"/>
    <s v="68"/>
    <s v="Inversions en immobilitzat immaterial"/>
    <x v="40"/>
    <x v="40"/>
    <s v="6800001"/>
    <s v="Inversions en immobilitzat immaterial"/>
    <x v="5"/>
    <x v="5"/>
    <s v="61"/>
    <s v="Agricultura, ramaderia i pesca"/>
    <s v="612"/>
    <x v="6"/>
    <s v="D/680000100/6120/0000"/>
    <s v="Inversions en immobilitzat immaterial"/>
    <m/>
    <m/>
    <n v="14078.02"/>
    <n v="0"/>
    <n v="0"/>
    <n v="0"/>
    <n v="0"/>
    <n v="0"/>
    <n v="0"/>
    <n v="14078.02"/>
    <n v="0"/>
    <n v="0"/>
    <n v="0"/>
    <n v="0"/>
    <m/>
  </r>
  <r>
    <n v="522370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7"/>
    <s v="A empreses privades"/>
    <x v="52"/>
    <x v="2"/>
    <s v="7700001"/>
    <s v="A empreses privades"/>
    <x v="5"/>
    <x v="5"/>
    <s v="61"/>
    <s v="Agricultura, ramaderia i pesca"/>
    <s v="612"/>
    <x v="6"/>
    <s v="D/770000111/6121/0072"/>
    <s v="AGE A empreses privades"/>
    <s v="FPROGAG"/>
    <s v="Ingressos per programes dAgricultura"/>
    <n v="0"/>
    <n v="0"/>
    <n v="0"/>
    <n v="0"/>
    <n v="59800.43"/>
    <n v="0"/>
    <n v="0"/>
    <n v="59800.43"/>
    <n v="0"/>
    <n v="0"/>
    <n v="0"/>
    <n v="0"/>
    <m/>
  </r>
  <r>
    <n v="522371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00/6120/0000"/>
    <s v="A altres institucions sense fi de lucre i a altresens corporatius"/>
    <m/>
    <m/>
    <n v="195000"/>
    <n v="0"/>
    <n v="0"/>
    <n v="0"/>
    <n v="0"/>
    <n v="0"/>
    <n v="0"/>
    <n v="195000"/>
    <n v="0"/>
    <n v="0"/>
    <n v="0"/>
    <n v="0"/>
    <m/>
  </r>
  <r>
    <n v="522372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00/6120/0000"/>
    <s v="A altres institucions sense fi de lucre i a altresens corporatius"/>
    <s v="FAGFEAGA"/>
    <s v="UE - FEAGA"/>
    <n v="211000"/>
    <n v="0"/>
    <n v="0"/>
    <n v="0"/>
    <n v="0"/>
    <n v="0"/>
    <n v="0"/>
    <n v="211000"/>
    <n v="0"/>
    <n v="0"/>
    <n v="0"/>
    <n v="0"/>
    <m/>
  </r>
  <r>
    <n v="522373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12/6121/0072"/>
    <s v="AGE Ajuts sector apícola"/>
    <s v="FPROGAG"/>
    <s v="Ingressos per programes dAgricultura"/>
    <n v="0"/>
    <n v="0"/>
    <n v="0"/>
    <n v="0"/>
    <n v="111158.58"/>
    <n v="0"/>
    <n v="0"/>
    <n v="111158.58"/>
    <n v="0"/>
    <n v="0"/>
    <n v="0"/>
    <n v="0"/>
    <m/>
  </r>
  <r>
    <n v="522374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4"/>
    <x v="4"/>
    <s v="78"/>
    <s v="A famílies, inst.sense fi lucre i altres ens corp."/>
    <x v="53"/>
    <x v="31"/>
    <s v="7820001"/>
    <s v="A altres institucions sense fi de lucre i a altresens corporatius"/>
    <x v="5"/>
    <x v="5"/>
    <s v="61"/>
    <s v="Agricultura, ramaderia i pesca"/>
    <s v="612"/>
    <x v="6"/>
    <s v="D/782000114/6121/0072"/>
    <s v="AGE Races en perill d'extinció"/>
    <s v="FPROGAG"/>
    <s v="Ingressos per programes dAgricultura"/>
    <n v="0"/>
    <n v="0"/>
    <n v="0"/>
    <n v="0"/>
    <n v="143100"/>
    <n v="0"/>
    <n v="0"/>
    <n v="143100"/>
    <n v="0"/>
    <n v="0"/>
    <n v="0"/>
    <n v="0"/>
    <m/>
  </r>
  <r>
    <n v="522375"/>
    <x v="0"/>
    <x v="2"/>
    <s v="1000"/>
    <s v="Generalitat"/>
    <x v="1"/>
    <x v="1"/>
    <x v="3"/>
    <s v="AG"/>
    <x v="3"/>
    <s v="AG03"/>
    <s v="Agric., Ram., Pesca i Alimentació"/>
    <s v="AG03"/>
    <s v="DG d'Agricultura i Ramaderia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2"/>
    <x v="6"/>
    <s v="D/841000100/6120/0000"/>
    <s v="Fiances constituïdes"/>
    <m/>
    <m/>
    <n v="2000000"/>
    <n v="0"/>
    <n v="0"/>
    <n v="0"/>
    <n v="0"/>
    <n v="0"/>
    <n v="0"/>
    <n v="2000000"/>
    <n v="0"/>
    <n v="0"/>
    <n v="0"/>
    <n v="0"/>
    <m/>
  </r>
  <r>
    <n v="522376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0"/>
    <s v="Lloguers i cànons"/>
    <x v="15"/>
    <x v="15"/>
    <s v="2040001"/>
    <s v="Altres lloguers i cànons"/>
    <x v="5"/>
    <x v="5"/>
    <s v="61"/>
    <s v="Agricultura, ramaderia i pesca"/>
    <s v="612"/>
    <x v="6"/>
    <s v="D/204000100/6120/0000"/>
    <s v="Altres lloguers i cànons"/>
    <m/>
    <m/>
    <n v="3200"/>
    <n v="0"/>
    <n v="0"/>
    <n v="0"/>
    <n v="0"/>
    <n v="0"/>
    <n v="0"/>
    <n v="3200"/>
    <n v="0"/>
    <n v="0"/>
    <n v="0"/>
    <n v="0"/>
    <m/>
  </r>
  <r>
    <n v="522377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17"/>
    <x v="17"/>
    <s v="2110001"/>
    <s v="Conservació, reparació i manteniment de material de transport"/>
    <x v="5"/>
    <x v="5"/>
    <s v="61"/>
    <s v="Agricultura, ramaderia i pesca"/>
    <s v="612"/>
    <x v="6"/>
    <s v="D/211000100/6120/0000"/>
    <s v="Conservació, reparació i manteniment de material de transport"/>
    <m/>
    <m/>
    <n v="30000"/>
    <n v="0"/>
    <n v="0"/>
    <n v="0"/>
    <n v="0"/>
    <n v="0"/>
    <n v="0"/>
    <n v="30000"/>
    <n v="0"/>
    <n v="0"/>
    <n v="0"/>
    <n v="0"/>
    <m/>
  </r>
  <r>
    <n v="522378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1"/>
    <s v="Conservació i reparació"/>
    <x v="57"/>
    <x v="54"/>
    <s v="2140001"/>
    <s v="Altres despeses de conservació, reparació i manteniment"/>
    <x v="5"/>
    <x v="5"/>
    <s v="61"/>
    <s v="Agricultura, ramaderia i pesca"/>
    <s v="612"/>
    <x v="6"/>
    <s v="D/214000100/6120/0000"/>
    <s v="Altres despeses de conservació, reparació i manteniment"/>
    <m/>
    <m/>
    <n v="18500"/>
    <n v="0"/>
    <n v="0"/>
    <n v="0"/>
    <n v="0"/>
    <n v="0"/>
    <n v="0"/>
    <n v="18500"/>
    <n v="0"/>
    <n v="0"/>
    <n v="0"/>
    <n v="0"/>
    <m/>
  </r>
  <r>
    <n v="522379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2"/>
    <s v="Combustible per a mitjans de transport"/>
    <x v="5"/>
    <x v="5"/>
    <s v="61"/>
    <s v="Agricultura, ramaderia i pesca"/>
    <s v="612"/>
    <x v="6"/>
    <s v="D/221000200/6120/0000"/>
    <s v="Combustible per a mitjans de transport"/>
    <m/>
    <m/>
    <n v="60000"/>
    <n v="0"/>
    <n v="0"/>
    <n v="0"/>
    <n v="0"/>
    <n v="0"/>
    <n v="0"/>
    <n v="60000"/>
    <n v="0"/>
    <n v="0"/>
    <n v="0"/>
    <n v="0"/>
    <m/>
  </r>
  <r>
    <n v="522380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03"/>
    <s v="Vestuari"/>
    <x v="5"/>
    <x v="5"/>
    <s v="61"/>
    <s v="Agricultura, ramaderia i pesca"/>
    <s v="612"/>
    <x v="6"/>
    <s v="D/221000300/6120/0000"/>
    <s v="Vestuari"/>
    <m/>
    <m/>
    <n v="5500"/>
    <n v="0"/>
    <n v="0"/>
    <n v="0"/>
    <n v="0"/>
    <n v="0"/>
    <n v="0"/>
    <n v="5500"/>
    <n v="0"/>
    <n v="0"/>
    <n v="0"/>
    <n v="0"/>
    <m/>
  </r>
  <r>
    <n v="522381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2"/>
    <x v="6"/>
    <s v="D/221008900/6120/0000"/>
    <s v="Altres subministraments"/>
    <m/>
    <m/>
    <n v="3000"/>
    <n v="0"/>
    <n v="0"/>
    <n v="0"/>
    <n v="0"/>
    <n v="0"/>
    <n v="0"/>
    <n v="3000"/>
    <n v="1258.58"/>
    <n v="1258.58"/>
    <n v="0"/>
    <n v="0"/>
    <m/>
  </r>
  <r>
    <n v="522382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3000"/>
    <n v="0"/>
    <n v="0"/>
    <n v="0"/>
    <n v="0"/>
    <n v="0"/>
    <n v="0"/>
    <n v="3000"/>
    <n v="762.3"/>
    <n v="762.3"/>
    <n v="0"/>
    <n v="0"/>
    <m/>
  </r>
  <r>
    <n v="522383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2"/>
    <x v="6"/>
    <s v="D/226000500/6120/0000"/>
    <s v="Organització de reunions, conferències i cursos"/>
    <m/>
    <m/>
    <n v="8500"/>
    <n v="0"/>
    <n v="0"/>
    <n v="0"/>
    <n v="0"/>
    <n v="0"/>
    <n v="0"/>
    <n v="8500"/>
    <n v="0"/>
    <n v="0"/>
    <n v="0"/>
    <n v="0"/>
    <m/>
  </r>
  <r>
    <n v="522384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0"/>
    <x v="0"/>
    <s v="2260089"/>
    <s v="Altres despeses diverses"/>
    <x v="5"/>
    <x v="5"/>
    <s v="61"/>
    <s v="Agricultura, ramaderia i pesca"/>
    <s v="612"/>
    <x v="6"/>
    <s v="D/226008900/6120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522385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2"/>
    <x v="6"/>
    <s v="D/227001200/6120/0000"/>
    <s v="Auditories i control de fons europeus"/>
    <m/>
    <m/>
    <n v="3313.44"/>
    <n v="0"/>
    <n v="0"/>
    <n v="0"/>
    <n v="0"/>
    <n v="0"/>
    <n v="0"/>
    <n v="3313.44"/>
    <n v="0"/>
    <n v="0"/>
    <n v="0"/>
    <n v="0"/>
    <m/>
  </r>
  <r>
    <n v="522386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2"/>
    <x v="6"/>
    <s v="D/227001300/6120/0000"/>
    <s v="Treballs tècnics"/>
    <m/>
    <m/>
    <n v="63000"/>
    <n v="0"/>
    <n v="0"/>
    <n v="0"/>
    <n v="0"/>
    <n v="0"/>
    <n v="0"/>
    <n v="63000"/>
    <n v="52232.3"/>
    <n v="52232.3"/>
    <n v="0"/>
    <n v="0"/>
    <m/>
  </r>
  <r>
    <n v="522387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3"/>
    <x v="15"/>
    <s v="D/227008900/6130/0000"/>
    <s v="Altres treballs realitzats per persones físiques ojurídiques"/>
    <m/>
    <m/>
    <n v="372604.37"/>
    <n v="0"/>
    <n v="0"/>
    <n v="0"/>
    <n v="0"/>
    <n v="0"/>
    <n v="0"/>
    <n v="372604.37"/>
    <n v="0"/>
    <n v="0"/>
    <n v="0"/>
    <n v="0"/>
    <m/>
  </r>
  <r>
    <n v="522388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0"/>
    <x v="0"/>
    <s v="22"/>
    <s v="Material, subministraments i altres"/>
    <x v="24"/>
    <x v="24"/>
    <s v="2280007"/>
    <s v="Solucions TIC sota demanda adquirides al CTTI"/>
    <x v="5"/>
    <x v="5"/>
    <s v="61"/>
    <s v="Agricultura, ramaderia i pesca"/>
    <s v="612"/>
    <x v="6"/>
    <s v="D/228000700/6120/0000"/>
    <s v="Solucions TIC sota demanda adquirides al CTTI"/>
    <m/>
    <m/>
    <n v="320000"/>
    <n v="0"/>
    <n v="0"/>
    <n v="0"/>
    <n v="0"/>
    <n v="0"/>
    <n v="0"/>
    <n v="320000"/>
    <n v="0"/>
    <n v="0"/>
    <n v="0"/>
    <n v="0"/>
    <m/>
  </r>
  <r>
    <n v="522389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40/5211/0000"/>
    <s v="Aigua"/>
    <m/>
    <m/>
    <n v="0"/>
    <n v="0"/>
    <n v="0"/>
    <n v="0"/>
    <n v="0"/>
    <n v="0"/>
    <n v="0"/>
    <n v="0"/>
    <n v="27572.81"/>
    <n v="27572.81"/>
    <n v="0"/>
    <n v="0"/>
    <m/>
  </r>
  <r>
    <n v="522390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75000"/>
    <n v="0"/>
    <n v="0"/>
    <n v="0"/>
    <n v="0"/>
    <n v="0"/>
    <n v="0"/>
    <n v="475000"/>
    <n v="475000"/>
    <n v="475000"/>
    <n v="79166.66"/>
    <n v="79166.66"/>
    <m/>
  </r>
  <r>
    <n v="522391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5000"/>
    <n v="0"/>
    <n v="0"/>
    <n v="0"/>
    <n v="0"/>
    <n v="0"/>
    <n v="0"/>
    <n v="5000"/>
    <n v="5000"/>
    <n v="5000"/>
    <n v="833.34"/>
    <n v="833.34"/>
    <m/>
  </r>
  <r>
    <n v="522392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4"/>
    <s v="A entitats del sp, univ. públ. i altres entit part"/>
    <x v="30"/>
    <x v="30"/>
    <s v="4480002"/>
    <s v="Al Consorci Centre Internacional d'Investigació deRecursos Costaners"/>
    <x v="5"/>
    <x v="5"/>
    <s v="61"/>
    <s v="Agricultura, ramaderia i pesca"/>
    <s v="612"/>
    <x v="6"/>
    <s v="D/448000200/6120/0000"/>
    <s v="Al Consorci Centre Internacional d'Investigació deRecursos Costaners"/>
    <m/>
    <m/>
    <n v="1000"/>
    <n v="0"/>
    <n v="0"/>
    <n v="0"/>
    <n v="0"/>
    <n v="0"/>
    <n v="0"/>
    <n v="1000"/>
    <n v="0"/>
    <n v="0"/>
    <n v="0"/>
    <n v="0"/>
    <m/>
  </r>
  <r>
    <n v="522393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2"/>
    <x v="6"/>
    <s v="D/482000100/612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522394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1"/>
    <x v="1"/>
    <s v="48"/>
    <s v="A famílies, inst.sense fi lucre i altres ens corp."/>
    <x v="31"/>
    <x v="31"/>
    <s v="4820024"/>
    <s v="A Confraries de Pescadors"/>
    <x v="5"/>
    <x v="5"/>
    <s v="61"/>
    <s v="Agricultura, ramaderia i pesca"/>
    <s v="612"/>
    <x v="6"/>
    <s v="D/482002400/6120/0000"/>
    <s v="A Confraries de Pescadors"/>
    <m/>
    <m/>
    <n v="875000"/>
    <n v="0"/>
    <n v="0"/>
    <n v="0"/>
    <n v="0"/>
    <n v="0"/>
    <n v="0"/>
    <n v="875000"/>
    <n v="0"/>
    <n v="0"/>
    <n v="0"/>
    <n v="0"/>
    <m/>
  </r>
  <r>
    <n v="522395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2"/>
    <x v="6"/>
    <s v="D/670000100/6120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522396"/>
    <x v="0"/>
    <x v="2"/>
    <s v="1000"/>
    <s v="Generalitat"/>
    <x v="1"/>
    <x v="1"/>
    <x v="3"/>
    <s v="AG"/>
    <x v="3"/>
    <s v="AG05"/>
    <s v="Agric., Ram., Pesca i Alimentació"/>
    <s v="AG05"/>
    <s v="DG de Pesca i Afers Marítims"/>
    <x v="4"/>
    <x v="4"/>
    <s v="77"/>
    <s v="A empreses privades"/>
    <x v="52"/>
    <x v="2"/>
    <s v="7700001"/>
    <s v="A empreses privades"/>
    <x v="5"/>
    <x v="5"/>
    <s v="61"/>
    <s v="Agricultura, ramaderia i pesca"/>
    <s v="614"/>
    <x v="12"/>
    <s v="D/770000100/6140/0000"/>
    <s v="A empreses privades"/>
    <m/>
    <m/>
    <n v="3721943.1"/>
    <n v="0"/>
    <n v="0"/>
    <n v="0"/>
    <n v="0"/>
    <n v="0"/>
    <n v="0"/>
    <n v="3721943.1"/>
    <n v="0"/>
    <n v="0"/>
    <n v="0"/>
    <n v="0"/>
    <m/>
  </r>
  <r>
    <n v="522397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1"/>
    <s v="Agricultura, ramaderia i pesca"/>
    <s v="613"/>
    <x v="15"/>
    <s v="D/210000100/6130/0000"/>
    <s v="Conservació, reparació i manteniment terrenys, béns naturals, edificis i altres constr."/>
    <m/>
    <m/>
    <n v="77077"/>
    <n v="0"/>
    <n v="0"/>
    <n v="0"/>
    <n v="0"/>
    <n v="0"/>
    <n v="0"/>
    <n v="77077"/>
    <n v="80341.960000000006"/>
    <n v="80341.960000000006"/>
    <n v="0"/>
    <n v="0"/>
    <m/>
  </r>
  <r>
    <n v="522398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1"/>
    <s v="Conservació i reparació"/>
    <x v="18"/>
    <x v="18"/>
    <s v="2130001"/>
    <s v="Conservació, reparació i manteniment d'altre immobilitzat material"/>
    <x v="5"/>
    <x v="5"/>
    <s v="61"/>
    <s v="Agricultura, ramaderia i pesca"/>
    <s v="613"/>
    <x v="15"/>
    <s v="D/213000100/6130/0000"/>
    <s v="Conservació, reparació i manteniment d'altre immobilitzat material"/>
    <m/>
    <m/>
    <n v="131663.18"/>
    <n v="0"/>
    <n v="0"/>
    <n v="0"/>
    <n v="0"/>
    <n v="0"/>
    <n v="0"/>
    <n v="131663.18"/>
    <n v="4331.1899999999996"/>
    <n v="4331.1899999999996"/>
    <n v="0"/>
    <n v="0"/>
    <m/>
  </r>
  <r>
    <n v="522399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20"/>
    <x v="20"/>
    <s v="2210089"/>
    <s v="Altres subministraments"/>
    <x v="5"/>
    <x v="5"/>
    <s v="61"/>
    <s v="Agricultura, ramaderia i pesca"/>
    <s v="613"/>
    <x v="15"/>
    <s v="D/221008900/6130/0000"/>
    <s v="Altres subministraments"/>
    <m/>
    <m/>
    <n v="131663"/>
    <n v="0"/>
    <n v="0"/>
    <n v="0"/>
    <n v="0"/>
    <n v="0"/>
    <n v="0"/>
    <n v="131663"/>
    <n v="14135.77"/>
    <n v="14135.77"/>
    <n v="0"/>
    <n v="0"/>
    <m/>
  </r>
  <r>
    <n v="522400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4"/>
    <x v="16"/>
    <s v="D/226008900/5740/0000"/>
    <s v="Altres despeses diverses"/>
    <m/>
    <m/>
    <n v="37440"/>
    <n v="0"/>
    <n v="0"/>
    <n v="0"/>
    <n v="0"/>
    <n v="0"/>
    <n v="0"/>
    <n v="37440"/>
    <n v="0"/>
    <n v="0"/>
    <n v="0"/>
    <n v="0"/>
    <m/>
  </r>
  <r>
    <n v="522401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1"/>
    <s v="Exposicions, certàmens i altres activitats de promoció"/>
    <x v="5"/>
    <x v="5"/>
    <s v="61"/>
    <s v="Agricultura, ramaderia i pesca"/>
    <s v="613"/>
    <x v="15"/>
    <s v="D/226000100/6130/0000"/>
    <s v="Exposicions, certàmens i altres activitats de promoció"/>
    <m/>
    <m/>
    <n v="300000"/>
    <n v="0"/>
    <n v="0"/>
    <n v="0"/>
    <n v="0"/>
    <n v="0"/>
    <n v="0"/>
    <n v="300000"/>
    <n v="24989.53"/>
    <n v="24989.53"/>
    <n v="0"/>
    <n v="0"/>
    <m/>
  </r>
  <r>
    <n v="522402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m/>
    <m/>
    <n v="100000"/>
    <n v="0"/>
    <n v="0"/>
    <n v="0"/>
    <n v="0"/>
    <n v="0"/>
    <n v="0"/>
    <n v="100000"/>
    <n v="0"/>
    <n v="0"/>
    <n v="0"/>
    <n v="0"/>
    <m/>
  </r>
  <r>
    <n v="522403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00/6130/0000"/>
    <s v="Publicitat, difusió i campanyes institucionals"/>
    <s v="FAGFEAGA"/>
    <s v="UE - FEAGA"/>
    <n v="0"/>
    <n v="0"/>
    <n v="0"/>
    <n v="0"/>
    <n v="0"/>
    <n v="400000"/>
    <n v="0"/>
    <n v="400000"/>
    <n v="0"/>
    <n v="0"/>
    <n v="0"/>
    <n v="0"/>
    <m/>
  </r>
  <r>
    <n v="522404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3"/>
    <s v="Publicitat, difusió i campanyes institucionals"/>
    <x v="5"/>
    <x v="5"/>
    <s v="61"/>
    <s v="Agricultura, ramaderia i pesca"/>
    <s v="613"/>
    <x v="15"/>
    <s v="D/226000320/6131/0072"/>
    <s v="UE Publicitat, difusió i campanyes institucionals"/>
    <s v="FENPI"/>
    <s v="ENPI-CBC-MED Programa Conca Mediterrània"/>
    <n v="0"/>
    <n v="0"/>
    <n v="0"/>
    <n v="0"/>
    <n v="12500"/>
    <n v="0"/>
    <n v="0"/>
    <n v="12500"/>
    <n v="0"/>
    <n v="0"/>
    <n v="0"/>
    <n v="0"/>
    <m/>
  </r>
  <r>
    <n v="522405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m/>
    <m/>
    <n v="105000"/>
    <n v="0"/>
    <n v="0"/>
    <n v="0"/>
    <n v="0"/>
    <n v="0"/>
    <n v="0"/>
    <n v="105000"/>
    <n v="0"/>
    <n v="0"/>
    <n v="0"/>
    <n v="0"/>
    <m/>
  </r>
  <r>
    <n v="522406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00/6130/0000"/>
    <s v="Organització de reunions, conferències i cursos"/>
    <s v="FAGFEAGA"/>
    <s v="UE - FEAGA"/>
    <n v="431364.7"/>
    <n v="0"/>
    <n v="0"/>
    <n v="0"/>
    <n v="0"/>
    <n v="0"/>
    <n v="-400000"/>
    <n v="31364.7"/>
    <n v="0"/>
    <n v="0"/>
    <n v="0"/>
    <n v="0"/>
    <m/>
  </r>
  <r>
    <n v="522407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5"/>
    <s v="Organització de reunions, conferències i cursos"/>
    <x v="5"/>
    <x v="5"/>
    <s v="61"/>
    <s v="Agricultura, ramaderia i pesca"/>
    <s v="613"/>
    <x v="15"/>
    <s v="D/226000520/6131/0072"/>
    <s v="UE Organització de reunions, conferències i cursos"/>
    <s v="FENPI"/>
    <s v="ENPI-CBC-MED Programa Conca Mediterrània"/>
    <n v="0"/>
    <n v="0"/>
    <n v="0"/>
    <n v="0"/>
    <n v="37000"/>
    <n v="0"/>
    <n v="0"/>
    <n v="37000"/>
    <n v="0"/>
    <n v="0"/>
    <n v="0"/>
    <n v="0"/>
    <m/>
  </r>
  <r>
    <n v="522408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4"/>
    <x v="4"/>
    <s v="33"/>
    <s v="Foment de l'ocupació"/>
    <s v="335"/>
    <x v="4"/>
    <s v="D/226000800/3350/0000"/>
    <s v="Funcionament de centres i serveis propis amb gestió autònoma"/>
    <m/>
    <m/>
    <n v="1188128"/>
    <n v="0"/>
    <n v="0"/>
    <n v="0"/>
    <n v="0"/>
    <n v="0"/>
    <n v="0"/>
    <n v="1188128"/>
    <n v="1150000"/>
    <n v="1150000"/>
    <n v="191666.62"/>
    <n v="0"/>
    <m/>
  </r>
  <r>
    <n v="522409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08"/>
    <s v="Funcionament de centres i serveis propis amb gestió autònoma"/>
    <x v="5"/>
    <x v="5"/>
    <s v="61"/>
    <s v="Agricultura, ramaderia i pesca"/>
    <s v="613"/>
    <x v="15"/>
    <s v="D/226000800/6130/0000"/>
    <s v="Funcionament de centres i serveis propis amb gestió autònoma"/>
    <m/>
    <m/>
    <n v="350000"/>
    <n v="0"/>
    <n v="0"/>
    <n v="0"/>
    <n v="0"/>
    <n v="0"/>
    <n v="0"/>
    <n v="350000"/>
    <n v="350000"/>
    <n v="350000"/>
    <n v="58333.34"/>
    <n v="29166.67"/>
    <m/>
  </r>
  <r>
    <n v="522410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10"/>
    <s v="Premis"/>
    <x v="5"/>
    <x v="5"/>
    <s v="61"/>
    <s v="Agricultura, ramaderia i pesca"/>
    <s v="613"/>
    <x v="15"/>
    <s v="D/226001000/6130/0000"/>
    <s v="Premis"/>
    <m/>
    <m/>
    <n v="15000"/>
    <n v="0"/>
    <n v="0"/>
    <n v="0"/>
    <n v="0"/>
    <n v="0"/>
    <n v="0"/>
    <n v="15000"/>
    <n v="0"/>
    <n v="0"/>
    <n v="0"/>
    <n v="0"/>
    <m/>
  </r>
  <r>
    <n v="522411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0"/>
    <x v="0"/>
    <s v="2260031"/>
    <s v="Programes de qualificació professional"/>
    <x v="6"/>
    <x v="6"/>
    <s v="57"/>
    <s v="Recerca, desenvolupament i innovació"/>
    <s v="574"/>
    <x v="16"/>
    <s v="D/226003100/5740/0000"/>
    <s v="Programes de qualificació professional"/>
    <m/>
    <m/>
    <n v="300000"/>
    <n v="0"/>
    <n v="0"/>
    <n v="0"/>
    <n v="0"/>
    <n v="0"/>
    <n v="0"/>
    <n v="300000"/>
    <n v="4529.8999999999996"/>
    <n v="4529.8999999999996"/>
    <n v="4529.8999999999996"/>
    <n v="0"/>
    <m/>
  </r>
  <r>
    <n v="522412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08"/>
    <s v="Intèrprets i traductors"/>
    <x v="5"/>
    <x v="5"/>
    <s v="61"/>
    <s v="Agricultura, ramaderia i pesca"/>
    <s v="613"/>
    <x v="15"/>
    <s v="D/227000820/6131/0072"/>
    <s v="UE Intèrprets i traductors"/>
    <s v="FENPI"/>
    <s v="ENPI-CBC-MED Programa Conca Mediterrània"/>
    <n v="0"/>
    <n v="0"/>
    <n v="0"/>
    <n v="0"/>
    <n v="2000"/>
    <n v="0"/>
    <n v="0"/>
    <n v="2000"/>
    <n v="0"/>
    <n v="0"/>
    <n v="0"/>
    <n v="0"/>
    <m/>
  </r>
  <r>
    <n v="522413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2"/>
    <s v="Auditories i control de fons europeus"/>
    <x v="5"/>
    <x v="5"/>
    <s v="61"/>
    <s v="Agricultura, ramaderia i pesca"/>
    <s v="613"/>
    <x v="15"/>
    <s v="D/227001200/6130/0000"/>
    <s v="Auditories i control de fons europeus"/>
    <m/>
    <m/>
    <n v="170000"/>
    <n v="0"/>
    <n v="0"/>
    <n v="0"/>
    <n v="0"/>
    <n v="0"/>
    <n v="0"/>
    <n v="170000"/>
    <n v="0"/>
    <n v="0"/>
    <n v="0"/>
    <n v="0"/>
    <m/>
  </r>
  <r>
    <n v="522414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4"/>
    <x v="4"/>
    <s v="33"/>
    <s v="Foment de l'ocupació"/>
    <s v="335"/>
    <x v="4"/>
    <s v="D/227001300/3350/0000"/>
    <s v="Treballs tècnics"/>
    <m/>
    <m/>
    <n v="1872"/>
    <n v="0"/>
    <n v="0"/>
    <n v="0"/>
    <n v="0"/>
    <n v="0"/>
    <n v="0"/>
    <n v="1872"/>
    <n v="0"/>
    <n v="0"/>
    <n v="0"/>
    <n v="0"/>
    <m/>
  </r>
  <r>
    <n v="522415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00/6130/0000"/>
    <s v="Treballs tècnics"/>
    <m/>
    <m/>
    <n v="79446.73"/>
    <n v="0"/>
    <n v="0"/>
    <n v="0"/>
    <n v="0"/>
    <n v="0"/>
    <n v="0"/>
    <n v="79446.73"/>
    <n v="174563.94"/>
    <n v="174563.94"/>
    <n v="0"/>
    <n v="0"/>
    <m/>
  </r>
  <r>
    <n v="522416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13"/>
    <s v="Treballs tècnics"/>
    <x v="5"/>
    <x v="5"/>
    <s v="61"/>
    <s v="Agricultura, ramaderia i pesca"/>
    <s v="613"/>
    <x v="15"/>
    <s v="D/227001320/6131/0072"/>
    <s v="UE Treballs tècnics"/>
    <s v="FENPI"/>
    <s v="ENPI-CBC-MED Programa Conca Mediterrània"/>
    <n v="0"/>
    <n v="0"/>
    <n v="0"/>
    <n v="0"/>
    <n v="13000"/>
    <n v="0"/>
    <n v="0"/>
    <n v="13000"/>
    <n v="0"/>
    <n v="0"/>
    <n v="0"/>
    <n v="0"/>
    <m/>
  </r>
  <r>
    <n v="522417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jurídiques"/>
    <x v="4"/>
    <x v="4"/>
    <s v="33"/>
    <s v="Foment de l'ocupació"/>
    <s v="335"/>
    <x v="4"/>
    <s v="D/227008900/3350/0000"/>
    <s v="Altres treballs realitzats per persones físiques ojurídiques"/>
    <m/>
    <m/>
    <n v="160000"/>
    <n v="0"/>
    <n v="0"/>
    <n v="0"/>
    <n v="0"/>
    <n v="0"/>
    <n v="0"/>
    <n v="160000"/>
    <n v="115787.39"/>
    <n v="115787.39"/>
    <n v="0"/>
    <n v="0"/>
    <m/>
  </r>
  <r>
    <n v="522418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jurídiques"/>
    <x v="6"/>
    <x v="6"/>
    <s v="57"/>
    <s v="Recerca, desenvolupament i innovació"/>
    <s v="574"/>
    <x v="16"/>
    <s v="D/227008900/5740/0000"/>
    <s v="Altres treballs realitzats per persones físiques ojurídiques"/>
    <m/>
    <m/>
    <n v="37440"/>
    <n v="0"/>
    <n v="0"/>
    <n v="0"/>
    <n v="0"/>
    <n v="0"/>
    <n v="0"/>
    <n v="37440"/>
    <n v="0"/>
    <n v="0"/>
    <n v="0"/>
    <n v="0"/>
    <m/>
  </r>
  <r>
    <n v="522419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3"/>
    <x v="15"/>
    <s v="D/227008900/6130/0000"/>
    <s v="Altres treballs realitzats per persones físiques ojurídiques"/>
    <m/>
    <m/>
    <n v="650000"/>
    <n v="0"/>
    <n v="0"/>
    <n v="0"/>
    <n v="0"/>
    <n v="0"/>
    <n v="0"/>
    <n v="650000"/>
    <n v="0"/>
    <n v="0"/>
    <n v="0"/>
    <n v="0"/>
    <m/>
  </r>
  <r>
    <n v="522420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2"/>
    <s v="Material, subministraments i altres"/>
    <x v="1"/>
    <x v="1"/>
    <s v="2270089"/>
    <s v="Altres treballs realitzats per persones físiques ojurídiques"/>
    <x v="5"/>
    <x v="5"/>
    <s v="61"/>
    <s v="Agricultura, ramaderia i pesca"/>
    <s v="613"/>
    <x v="15"/>
    <s v="D/227008920/6131/0072"/>
    <s v="UE Altres treballs realitzats per persones físiques ojurídiques"/>
    <s v="FENPI"/>
    <s v="ENPI-CBC-MED Programa Conca Mediterrània"/>
    <n v="0"/>
    <n v="0"/>
    <n v="0"/>
    <n v="0"/>
    <n v="67822.77"/>
    <n v="0"/>
    <n v="0"/>
    <n v="67822.77"/>
    <n v="0"/>
    <n v="0"/>
    <n v="0"/>
    <n v="0"/>
    <m/>
  </r>
  <r>
    <n v="522421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5"/>
    <x v="25"/>
    <s v="2300001"/>
    <s v="Dietes, locomoció i trasllats"/>
    <x v="5"/>
    <x v="5"/>
    <s v="61"/>
    <s v="Agricultura, ramaderia i pesca"/>
    <s v="613"/>
    <x v="15"/>
    <s v="D/230000120/6131/0072"/>
    <s v="UE Dietes, locomoció i trasllats"/>
    <s v="FENPI"/>
    <s v="ENPI-CBC-MED Programa Conca Mediterrània"/>
    <n v="0"/>
    <n v="0"/>
    <n v="0"/>
    <n v="0"/>
    <n v="4635.92"/>
    <n v="0"/>
    <n v="0"/>
    <n v="4635.92"/>
    <n v="0"/>
    <n v="0"/>
    <n v="0"/>
    <n v="0"/>
    <m/>
  </r>
  <r>
    <n v="522422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3"/>
    <s v="Indemnitzacions per raó del servei"/>
    <x v="23"/>
    <x v="23"/>
    <s v="2310001"/>
    <s v="Altres indemnitzacions per raó del servei"/>
    <x v="5"/>
    <x v="5"/>
    <s v="61"/>
    <s v="Agricultura, ramaderia i pesca"/>
    <s v="613"/>
    <x v="15"/>
    <s v="D/231000100/6130/0000"/>
    <s v="Altres indemnitzacions per raó del servei"/>
    <m/>
    <m/>
    <n v="150000"/>
    <n v="0"/>
    <n v="0"/>
    <n v="0"/>
    <n v="0"/>
    <n v="0"/>
    <n v="0"/>
    <n v="150000"/>
    <n v="0"/>
    <n v="0"/>
    <n v="0"/>
    <n v="0"/>
    <m/>
  </r>
  <r>
    <n v="522423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4"/>
    <x v="16"/>
    <s v="D/240000100/5740/0000"/>
    <s v="Despeses de publicacions"/>
    <m/>
    <m/>
    <n v="90000"/>
    <n v="0"/>
    <n v="0"/>
    <n v="0"/>
    <n v="0"/>
    <n v="0"/>
    <n v="0"/>
    <n v="90000"/>
    <n v="22374.61"/>
    <n v="22374.61"/>
    <n v="0"/>
    <n v="0"/>
    <m/>
  </r>
  <r>
    <n v="522424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0000"/>
    <n v="0"/>
    <n v="0"/>
    <n v="0"/>
    <n v="0"/>
    <n v="0"/>
    <n v="0"/>
    <n v="400000"/>
    <n v="400000"/>
    <n v="400000"/>
    <n v="66666.66"/>
    <n v="66666.66"/>
    <m/>
  </r>
  <r>
    <n v="522425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1"/>
    <s v="Inversions en edificis i altres construccions"/>
    <x v="34"/>
    <x v="34"/>
    <s v="6100001"/>
    <s v="Inversions en edificis i altres construccions per compte propi"/>
    <x v="4"/>
    <x v="4"/>
    <s v="33"/>
    <s v="Foment de l'ocupació"/>
    <s v="335"/>
    <x v="4"/>
    <s v="D/610000100/3350/0000"/>
    <s v="Inversions en edificis i altres construccions percompte propi"/>
    <m/>
    <m/>
    <n v="400000"/>
    <n v="0"/>
    <n v="0"/>
    <n v="0"/>
    <n v="0"/>
    <n v="0"/>
    <n v="0"/>
    <n v="400000"/>
    <n v="0"/>
    <n v="0"/>
    <n v="0"/>
    <n v="0"/>
    <m/>
  </r>
  <r>
    <n v="522426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58"/>
    <x v="55"/>
    <s v="4416440"/>
    <s v="A Promotora d'Exportacions Catalanes, SA (PRODECA)"/>
    <x v="5"/>
    <x v="5"/>
    <s v="61"/>
    <s v="Agricultura, ramaderia i pesca"/>
    <s v="613"/>
    <x v="15"/>
    <s v="D/441644000/6130/0000"/>
    <s v="A Promotora d'Exportacions Catalanes, SA (PRODECA)"/>
    <m/>
    <m/>
    <n v="3386253.94"/>
    <n v="0"/>
    <n v="0"/>
    <n v="0"/>
    <n v="0"/>
    <n v="0"/>
    <n v="0"/>
    <n v="3386253.94"/>
    <n v="3381694.66"/>
    <n v="3381694.66"/>
    <n v="563615.78"/>
    <n v="563615.78"/>
    <m/>
  </r>
  <r>
    <n v="522427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7"/>
    <s v="Recerca, desenvolupament i innovació"/>
    <s v="574"/>
    <x v="16"/>
    <s v="D/442857000/5740/0000"/>
    <s v="Al Consorci Centre de Ciència i Tecnologia Forestal de Catalunya"/>
    <m/>
    <m/>
    <n v="11500"/>
    <n v="0"/>
    <n v="0"/>
    <n v="0"/>
    <n v="0"/>
    <n v="0"/>
    <n v="0"/>
    <n v="11500"/>
    <n v="11500"/>
    <n v="11500"/>
    <n v="1916.66"/>
    <n v="1916.66"/>
    <m/>
  </r>
  <r>
    <n v="522428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m/>
    <m/>
    <n v="160000"/>
    <n v="0"/>
    <n v="0"/>
    <n v="0"/>
    <n v="0"/>
    <n v="0"/>
    <n v="0"/>
    <n v="160000"/>
    <n v="0"/>
    <n v="0"/>
    <n v="0"/>
    <n v="0"/>
    <m/>
  </r>
  <r>
    <n v="522429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7"/>
    <s v="A empreses privades"/>
    <x v="2"/>
    <x v="2"/>
    <s v="4700001"/>
    <s v="A empreses privades"/>
    <x v="5"/>
    <x v="5"/>
    <s v="61"/>
    <s v="Agricultura, ramaderia i pesca"/>
    <s v="613"/>
    <x v="15"/>
    <s v="D/470000100/6130/0000"/>
    <s v="A empreses privades"/>
    <s v="FAGFEAGA"/>
    <s v="UE - FEAGA"/>
    <n v="10360287.439999999"/>
    <n v="0"/>
    <n v="0"/>
    <n v="0"/>
    <n v="0"/>
    <n v="0"/>
    <n v="0"/>
    <n v="10360287.439999999"/>
    <n v="245154.8"/>
    <n v="245154.8"/>
    <n v="245154.8"/>
    <n v="108382.56"/>
    <m/>
  </r>
  <r>
    <n v="522430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0"/>
    <x v="49"/>
    <s v="4810001"/>
    <s v="A fundacions"/>
    <x v="5"/>
    <x v="5"/>
    <s v="61"/>
    <s v="Agricultura, ramaderia i pesca"/>
    <s v="613"/>
    <x v="15"/>
    <s v="D/481000100/6130/0000"/>
    <s v="A fundacions"/>
    <m/>
    <m/>
    <n v="50000"/>
    <n v="0"/>
    <n v="0"/>
    <n v="0"/>
    <n v="0"/>
    <n v="0"/>
    <n v="0"/>
    <n v="50000"/>
    <n v="0"/>
    <n v="0"/>
    <n v="0"/>
    <n v="0"/>
    <m/>
  </r>
  <r>
    <n v="522431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7"/>
    <s v="Recerca, desenvolupament i innovació"/>
    <s v="574"/>
    <x v="16"/>
    <s v="D/482000100/5740/0000"/>
    <s v="A altres institucions sense fi de lucre i a altresens corporatius"/>
    <m/>
    <m/>
    <n v="250000"/>
    <n v="0"/>
    <n v="0"/>
    <n v="0"/>
    <n v="0"/>
    <n v="0"/>
    <n v="0"/>
    <n v="250000"/>
    <n v="0"/>
    <n v="0"/>
    <n v="0"/>
    <n v="0"/>
    <m/>
  </r>
  <r>
    <n v="522432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m/>
    <m/>
    <n v="2350560.9"/>
    <n v="0"/>
    <n v="0"/>
    <n v="0"/>
    <n v="0"/>
    <n v="0"/>
    <n v="0"/>
    <n v="2350560.9"/>
    <n v="0"/>
    <n v="0"/>
    <n v="0"/>
    <n v="0"/>
    <m/>
  </r>
  <r>
    <n v="522433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1"/>
    <s v="Agricultura, ramaderia i pesca"/>
    <s v="613"/>
    <x v="15"/>
    <s v="D/482000100/6130/0000"/>
    <s v="A altres institucions sense fi de lucre i a altresens corporatius"/>
    <s v="FAGFEAGA"/>
    <s v="UE - FEAGA"/>
    <n v="1180165.92"/>
    <n v="0"/>
    <n v="0"/>
    <n v="0"/>
    <n v="0"/>
    <n v="0"/>
    <n v="0"/>
    <n v="1180165.92"/>
    <n v="0"/>
    <n v="0"/>
    <n v="0"/>
    <n v="0"/>
    <m/>
  </r>
  <r>
    <n v="522434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31"/>
    <x v="31"/>
    <s v="4820023"/>
    <s v="A Cooperatives Agràries"/>
    <x v="5"/>
    <x v="5"/>
    <s v="61"/>
    <s v="Agricultura, ramaderia i pesca"/>
    <s v="613"/>
    <x v="15"/>
    <s v="D/482002300/6130/0000"/>
    <s v="A Cooperatives Agràries"/>
    <m/>
    <m/>
    <n v="341000"/>
    <n v="0"/>
    <n v="0"/>
    <n v="0"/>
    <n v="0"/>
    <n v="0"/>
    <n v="0"/>
    <n v="341000"/>
    <n v="0"/>
    <n v="0"/>
    <n v="0"/>
    <n v="0"/>
    <m/>
  </r>
  <r>
    <n v="522435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6"/>
    <x v="6"/>
    <s v="57"/>
    <s v="Recerca, desenvolupament i innovació"/>
    <s v="574"/>
    <x v="16"/>
    <s v="D/483000100/5740/0000"/>
    <s v="Premis"/>
    <m/>
    <m/>
    <n v="30000"/>
    <n v="0"/>
    <n v="0"/>
    <n v="0"/>
    <n v="0"/>
    <n v="0"/>
    <n v="0"/>
    <n v="30000"/>
    <n v="0"/>
    <n v="0"/>
    <n v="0"/>
    <n v="0"/>
    <m/>
  </r>
  <r>
    <n v="522436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1"/>
    <x v="1"/>
    <s v="48"/>
    <s v="A famílies, inst.sense fi lucre i altres ens corp."/>
    <x v="56"/>
    <x v="53"/>
    <s v="4830001"/>
    <s v="Premis"/>
    <x v="5"/>
    <x v="5"/>
    <s v="61"/>
    <s v="Agricultura, ramaderia i pesca"/>
    <s v="613"/>
    <x v="15"/>
    <s v="D/483000100/6130/0000"/>
    <s v="Premis"/>
    <m/>
    <m/>
    <n v="8000"/>
    <n v="0"/>
    <n v="0"/>
    <n v="0"/>
    <n v="0"/>
    <n v="0"/>
    <n v="0"/>
    <n v="8000"/>
    <n v="0"/>
    <n v="0"/>
    <n v="0"/>
    <n v="0"/>
    <m/>
  </r>
  <r>
    <n v="522437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2"/>
    <s v="Invers. en maquinària instal·lacions i utillatge"/>
    <x v="35"/>
    <x v="35"/>
    <s v="6200001"/>
    <s v="Inversions en maquinària, instal·lacions i utillatge"/>
    <x v="4"/>
    <x v="4"/>
    <s v="33"/>
    <s v="Foment de l'ocupació"/>
    <s v="335"/>
    <x v="4"/>
    <s v="D/620000100/3350/0000"/>
    <s v="Inversions en maquinària, instal·lacions i utillatge"/>
    <m/>
    <m/>
    <n v="33600"/>
    <n v="0"/>
    <n v="0"/>
    <n v="0"/>
    <n v="0"/>
    <n v="0"/>
    <n v="0"/>
    <n v="33600"/>
    <n v="0"/>
    <n v="0"/>
    <n v="0"/>
    <n v="0"/>
    <m/>
  </r>
  <r>
    <n v="522438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4"/>
    <s v="Inversions en mobiliari i estris"/>
    <x v="36"/>
    <x v="36"/>
    <s v="6400001"/>
    <s v="Inversions en mobiliari i estris per compte propi"/>
    <x v="4"/>
    <x v="4"/>
    <s v="33"/>
    <s v="Foment de l'ocupació"/>
    <s v="335"/>
    <x v="4"/>
    <s v="D/640000100/3350/0000"/>
    <s v="Inversions en mobiliari i estris per compte propi"/>
    <m/>
    <m/>
    <n v="16800"/>
    <n v="0"/>
    <n v="0"/>
    <n v="0"/>
    <n v="0"/>
    <n v="0"/>
    <n v="0"/>
    <n v="16800"/>
    <n v="0"/>
    <n v="0"/>
    <n v="0"/>
    <n v="0"/>
    <m/>
  </r>
  <r>
    <n v="522439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4"/>
    <x v="4"/>
    <s v="33"/>
    <s v="Foment de l'ocupació"/>
    <s v="335"/>
    <x v="4"/>
    <s v="D/670000100/3350/0000"/>
    <s v="Inversions en altre immobilitzat material"/>
    <m/>
    <m/>
    <n v="3024"/>
    <n v="0"/>
    <n v="0"/>
    <n v="0"/>
    <n v="0"/>
    <n v="0"/>
    <n v="0"/>
    <n v="3024"/>
    <n v="0"/>
    <n v="0"/>
    <n v="0"/>
    <n v="0"/>
    <m/>
  </r>
  <r>
    <n v="522440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7"/>
    <s v="Inversions en altre immobilitzat material"/>
    <x v="39"/>
    <x v="39"/>
    <s v="6700001"/>
    <s v="Inversions en altre immobilitzat material"/>
    <x v="5"/>
    <x v="5"/>
    <s v="61"/>
    <s v="Agricultura, ramaderia i pesca"/>
    <s v="613"/>
    <x v="15"/>
    <s v="D/670000100/6130/0000"/>
    <s v="Inversions en altre immobilitzat material"/>
    <m/>
    <m/>
    <n v="500000"/>
    <n v="0"/>
    <n v="0"/>
    <n v="0"/>
    <n v="0"/>
    <n v="0"/>
    <n v="0"/>
    <n v="500000"/>
    <n v="0"/>
    <n v="0"/>
    <n v="0"/>
    <n v="0"/>
    <m/>
  </r>
  <r>
    <n v="522441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6"/>
    <x v="6"/>
    <s v="57"/>
    <s v="Recerca, desenvolupament i innovació"/>
    <s v="574"/>
    <x v="16"/>
    <s v="D/680000200/5740/0000"/>
    <s v="Inversions en aplicacions informàtiques"/>
    <m/>
    <m/>
    <n v="423067.14"/>
    <n v="0"/>
    <n v="0"/>
    <n v="0"/>
    <n v="0"/>
    <n v="0"/>
    <n v="0"/>
    <n v="423067.14"/>
    <n v="356591.84"/>
    <n v="356591.84"/>
    <n v="0"/>
    <n v="0"/>
    <m/>
  </r>
  <r>
    <n v="522442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3"/>
    <x v="3"/>
    <s v="68"/>
    <s v="Inversions en immobilitzat immaterial"/>
    <x v="40"/>
    <x v="40"/>
    <s v="6800002"/>
    <s v="Inversions en aplicacions informàtiques"/>
    <x v="5"/>
    <x v="5"/>
    <s v="61"/>
    <s v="Agricultura, ramaderia i pesca"/>
    <s v="613"/>
    <x v="15"/>
    <s v="D/680000220/6131/0072"/>
    <s v="UE Inversions en aplicacions informàtiques"/>
    <s v="FENPI"/>
    <s v="ENPI-CBC-MED Programa Conca Mediterrània"/>
    <n v="0"/>
    <n v="0"/>
    <n v="0"/>
    <n v="0"/>
    <n v="10550.15"/>
    <n v="0"/>
    <n v="0"/>
    <n v="10550.15"/>
    <n v="0"/>
    <n v="0"/>
    <n v="0"/>
    <n v="0"/>
    <m/>
  </r>
  <r>
    <n v="522443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m/>
    <m/>
    <n v="1325250"/>
    <n v="0"/>
    <n v="0"/>
    <n v="0"/>
    <n v="0"/>
    <n v="0"/>
    <n v="0"/>
    <n v="1325250"/>
    <n v="0"/>
    <n v="0"/>
    <n v="0"/>
    <n v="0"/>
    <m/>
  </r>
  <r>
    <n v="522444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1"/>
    <s v="A empreses privades"/>
    <x v="6"/>
    <x v="6"/>
    <s v="57"/>
    <s v="Recerca, desenvolupament i innovació"/>
    <s v="574"/>
    <x v="16"/>
    <s v="D/770000100/5740/0000"/>
    <s v="A empreses privades"/>
    <s v="FAGFEADER"/>
    <s v="UE - FEADER"/>
    <n v="999750"/>
    <n v="0"/>
    <n v="0"/>
    <n v="0"/>
    <n v="0"/>
    <n v="0"/>
    <n v="0"/>
    <n v="999750"/>
    <n v="0"/>
    <n v="0"/>
    <n v="0"/>
    <n v="0"/>
    <m/>
  </r>
  <r>
    <n v="522445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3"/>
    <s v="Modernització de les cooperatives agràries"/>
    <x v="5"/>
    <x v="5"/>
    <s v="61"/>
    <s v="Agricultura, ramaderia i pesca"/>
    <s v="613"/>
    <x v="15"/>
    <s v="D/770000300/6130/0000"/>
    <s v="Modernització de les cooperatives agràries"/>
    <m/>
    <m/>
    <n v="2727344.64"/>
    <n v="0"/>
    <n v="0"/>
    <n v="0"/>
    <n v="0"/>
    <n v="0"/>
    <n v="0"/>
    <n v="2727344.64"/>
    <n v="1912832.86"/>
    <n v="1912832.86"/>
    <n v="0"/>
    <n v="0"/>
    <m/>
  </r>
  <r>
    <n v="522446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m/>
    <m/>
    <n v="5500000"/>
    <n v="0"/>
    <n v="0"/>
    <n v="0"/>
    <n v="0"/>
    <n v="0"/>
    <n v="0"/>
    <n v="5500000"/>
    <n v="0"/>
    <n v="0"/>
    <n v="0"/>
    <n v="0"/>
    <m/>
  </r>
  <r>
    <n v="522447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DER"/>
    <s v="UE - FEADER"/>
    <n v="4149122.81"/>
    <n v="0"/>
    <n v="0"/>
    <n v="0"/>
    <n v="0"/>
    <n v="0"/>
    <n v="0"/>
    <n v="4149122.81"/>
    <n v="0"/>
    <n v="0"/>
    <n v="0"/>
    <n v="0"/>
    <m/>
  </r>
  <r>
    <n v="522448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4"/>
    <x v="4"/>
    <s v="77"/>
    <s v="A empreses privades"/>
    <x v="52"/>
    <x v="2"/>
    <s v="7700004"/>
    <s v="Millora de la transformació i comercialització deles indústries agroalimentàries"/>
    <x v="5"/>
    <x v="5"/>
    <s v="61"/>
    <s v="Agricultura, ramaderia i pesca"/>
    <s v="613"/>
    <x v="15"/>
    <s v="D/770000400/6130/0000"/>
    <s v="Millora de la transformació i comercialització deles indústries agroalimentàries"/>
    <s v="FAGFEAGA"/>
    <s v="UE - FEAGA"/>
    <n v="26974265.98"/>
    <n v="0"/>
    <n v="0"/>
    <n v="0"/>
    <n v="0"/>
    <n v="0"/>
    <n v="0"/>
    <n v="26974265.98"/>
    <n v="1076450.22"/>
    <n v="1076450.22"/>
    <n v="1076450.22"/>
    <n v="0"/>
    <m/>
  </r>
  <r>
    <n v="522449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4"/>
    <s v="Constitució de dipòsits i fiances"/>
    <x v="44"/>
    <x v="43"/>
    <s v="8410001"/>
    <s v="Fiances constituïdes"/>
    <x v="5"/>
    <x v="5"/>
    <s v="61"/>
    <s v="Agricultura, ramaderia i pesca"/>
    <s v="613"/>
    <x v="15"/>
    <s v="D/841000100/6130/0000"/>
    <s v="Fiances constituïdes"/>
    <m/>
    <m/>
    <n v="10000000"/>
    <n v="0"/>
    <n v="0"/>
    <n v="0"/>
    <n v="0"/>
    <n v="0"/>
    <n v="0"/>
    <n v="10000000"/>
    <n v="0"/>
    <n v="0"/>
    <n v="0"/>
    <n v="0"/>
    <m/>
  </r>
  <r>
    <n v="522450"/>
    <x v="0"/>
    <x v="2"/>
    <s v="1000"/>
    <s v="Generalitat"/>
    <x v="1"/>
    <x v="1"/>
    <x v="3"/>
    <s v="AG"/>
    <x v="3"/>
    <s v="AG06"/>
    <s v="Agric., Ram., Pesca i Alimentació"/>
    <s v="AG06"/>
    <s v="DG d'Alimentació,Qualitat i Ind. Agroal."/>
    <x v="5"/>
    <x v="5"/>
    <s v="87"/>
    <s v="Aport.capital i altres fons propis a entitats sp"/>
    <x v="46"/>
    <x v="45"/>
    <s v="8716440"/>
    <s v="Aportacions a compte de capital de Promotora d'Exportacions Catalanes, SA (PRODECA)"/>
    <x v="5"/>
    <x v="5"/>
    <s v="61"/>
    <s v="Agricultura, ramaderia i pesca"/>
    <s v="613"/>
    <x v="15"/>
    <s v="D/871644000/6130/0000"/>
    <s v="Aportacions a compte de capital de Promotora d'Exportacions Catalanes, SA (PRODECA)"/>
    <m/>
    <m/>
    <n v="68929.210000000006"/>
    <n v="0"/>
    <n v="0"/>
    <n v="0"/>
    <n v="0"/>
    <n v="0"/>
    <n v="0"/>
    <n v="68929.210000000006"/>
    <n v="68929.210000000006"/>
    <n v="68929.210000000006"/>
    <n v="11488.2"/>
    <n v="11488.2"/>
    <m/>
  </r>
  <r>
    <n v="522451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3"/>
    <x v="13"/>
    <s v="2000002"/>
    <s v="Altres lloguers i cànons de terrenys, béns naturals, edificis i altres construccions"/>
    <x v="6"/>
    <x v="6"/>
    <s v="55"/>
    <s v="Actuacions ambientals"/>
    <s v="551"/>
    <x v="17"/>
    <s v="D/200000200/5510/0000"/>
    <s v="Altres lloguers i cànons de terrenys, béns naturals, edificis i altres construccions"/>
    <m/>
    <m/>
    <n v="10000"/>
    <n v="0"/>
    <n v="0"/>
    <n v="0"/>
    <n v="0"/>
    <n v="0"/>
    <n v="0"/>
    <n v="10000"/>
    <n v="0"/>
    <n v="0"/>
    <n v="0"/>
    <n v="0"/>
    <m/>
  </r>
  <r>
    <n v="522452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15000"/>
    <n v="0"/>
    <n v="0"/>
    <n v="0"/>
    <n v="0"/>
    <n v="0"/>
    <n v="-4000"/>
    <n v="11000"/>
    <n v="20.93"/>
    <n v="20.93"/>
    <n v="0"/>
    <n v="0"/>
    <m/>
  </r>
  <r>
    <n v="522453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m/>
    <m/>
    <n v="745000"/>
    <n v="0"/>
    <n v="0"/>
    <n v="0"/>
    <n v="0"/>
    <n v="0"/>
    <n v="-210000"/>
    <n v="535000"/>
    <n v="320065.53999999998"/>
    <n v="320065.53999999998"/>
    <n v="0"/>
    <n v="0"/>
    <m/>
  </r>
  <r>
    <n v="522454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6"/>
    <x v="16"/>
    <s v="2100001"/>
    <s v="Conservació, reparació i manteniment terrenys, béns naturals, edificis i altres constr."/>
    <x v="6"/>
    <x v="6"/>
    <s v="55"/>
    <s v="Actuacions ambientals"/>
    <s v="551"/>
    <x v="17"/>
    <s v="D/210000100/5510/0000"/>
    <s v="Conservació, reparació i manteniment terrenys, béns naturals, edificis i altres constr."/>
    <s v="AAGF"/>
    <s v="Taxes DG Forests"/>
    <n v="300000"/>
    <n v="0"/>
    <n v="0"/>
    <n v="0"/>
    <n v="0"/>
    <n v="0"/>
    <n v="0"/>
    <n v="300000"/>
    <n v="0"/>
    <n v="0"/>
    <n v="0"/>
    <n v="0"/>
    <m/>
  </r>
  <r>
    <n v="522455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155000"/>
    <n v="0"/>
    <n v="0"/>
    <n v="0"/>
    <n v="0"/>
    <n v="0"/>
    <n v="-80000"/>
    <n v="75000"/>
    <n v="0"/>
    <n v="0"/>
    <n v="0"/>
    <n v="0"/>
    <m/>
  </r>
  <r>
    <n v="522456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18000"/>
    <n v="0"/>
    <n v="0"/>
    <n v="0"/>
    <n v="0"/>
    <n v="0"/>
    <n v="-6000"/>
    <n v="12000"/>
    <n v="2663.48"/>
    <n v="2663.48"/>
    <n v="0"/>
    <n v="0"/>
    <m/>
  </r>
  <r>
    <n v="522457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9"/>
    <x v="19"/>
    <s v="2200001"/>
    <s v="Material ordinari no inventariable"/>
    <x v="6"/>
    <x v="6"/>
    <s v="55"/>
    <s v="Actuacions ambientals"/>
    <s v="551"/>
    <x v="17"/>
    <s v="D/220000100/5510/0000"/>
    <s v="Material ordinari no inventariable"/>
    <m/>
    <m/>
    <n v="10000"/>
    <n v="0"/>
    <n v="0"/>
    <n v="0"/>
    <n v="0"/>
    <n v="0"/>
    <n v="-4000"/>
    <n v="6000"/>
    <n v="0"/>
    <n v="0"/>
    <n v="0"/>
    <n v="0"/>
    <m/>
  </r>
  <r>
    <n v="522458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00/5510/0000"/>
    <s v="Aigua i energia"/>
    <m/>
    <m/>
    <n v="79000"/>
    <n v="0"/>
    <n v="0"/>
    <n v="0"/>
    <n v="0"/>
    <n v="0"/>
    <n v="0"/>
    <n v="79000"/>
    <n v="0"/>
    <n v="0"/>
    <n v="0"/>
    <n v="0"/>
    <m/>
  </r>
  <r>
    <n v="522459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0"/>
    <n v="-4000"/>
    <n v="-4000"/>
    <n v="0"/>
    <n v="0"/>
    <n v="0"/>
    <n v="0"/>
    <m/>
  </r>
  <r>
    <n v="522460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2"/>
    <s v="Combustible per a mitjans de transport"/>
    <x v="6"/>
    <x v="6"/>
    <s v="55"/>
    <s v="Actuacions ambientals"/>
    <s v="551"/>
    <x v="17"/>
    <s v="D/221000200/5510/0000"/>
    <s v="Combustible per a mitjans de transport"/>
    <m/>
    <m/>
    <n v="3000"/>
    <n v="0"/>
    <n v="0"/>
    <n v="0"/>
    <n v="0"/>
    <n v="0"/>
    <n v="-1000"/>
    <n v="2000"/>
    <n v="0"/>
    <n v="0"/>
    <n v="0"/>
    <n v="0"/>
    <m/>
  </r>
  <r>
    <n v="522461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190000"/>
    <n v="0"/>
    <n v="0"/>
    <n v="0"/>
    <n v="0"/>
    <n v="0"/>
    <n v="-180000"/>
    <n v="10000"/>
    <n v="6110.5"/>
    <n v="6110.5"/>
    <n v="0"/>
    <n v="0"/>
    <m/>
  </r>
  <r>
    <n v="522462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05"/>
    <s v="Productes farmacèutics i analítiques"/>
    <x v="6"/>
    <x v="6"/>
    <s v="55"/>
    <s v="Actuacions ambientals"/>
    <s v="551"/>
    <x v="17"/>
    <s v="D/221000500/5510/0000"/>
    <s v="Productes farmacèutics i analítiques"/>
    <m/>
    <m/>
    <n v="3000"/>
    <n v="0"/>
    <n v="0"/>
    <n v="0"/>
    <n v="0"/>
    <n v="0"/>
    <n v="0"/>
    <n v="3000"/>
    <n v="0"/>
    <n v="0"/>
    <n v="0"/>
    <n v="0"/>
    <m/>
  </r>
  <r>
    <n v="522463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135000"/>
    <n v="0"/>
    <n v="0"/>
    <n v="0"/>
    <n v="0"/>
    <n v="0"/>
    <n v="-100000"/>
    <n v="35000"/>
    <n v="7471.91"/>
    <n v="7471.91"/>
    <n v="0"/>
    <n v="0"/>
    <m/>
  </r>
  <r>
    <n v="522464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10000"/>
    <n v="0"/>
    <n v="0"/>
    <n v="0"/>
    <n v="0"/>
    <n v="0"/>
    <n v="-5000"/>
    <n v="5000"/>
    <n v="0"/>
    <n v="0"/>
    <n v="0"/>
    <n v="0"/>
    <m/>
  </r>
  <r>
    <n v="522465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2"/>
    <s v="Atencions protocol·làries i representatives"/>
    <x v="6"/>
    <x v="6"/>
    <s v="55"/>
    <s v="Actuacions ambientals"/>
    <s v="551"/>
    <x v="17"/>
    <s v="D/226000200/5510/0000"/>
    <s v="Atencions protocol·làries i representatives"/>
    <m/>
    <m/>
    <n v="2000"/>
    <n v="0"/>
    <n v="0"/>
    <n v="0"/>
    <n v="0"/>
    <n v="0"/>
    <n v="-1000"/>
    <n v="1000"/>
    <n v="0"/>
    <n v="0"/>
    <n v="0"/>
    <n v="0"/>
    <m/>
  </r>
  <r>
    <n v="522466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3"/>
    <s v="Publicitat, difusió i campanyes institucionals"/>
    <x v="6"/>
    <x v="6"/>
    <s v="55"/>
    <s v="Actuacions ambientals"/>
    <s v="551"/>
    <x v="17"/>
    <s v="D/226000300/5510/0000"/>
    <s v="Publicitat, difusió i campanyes institucionals"/>
    <m/>
    <m/>
    <n v="120000"/>
    <n v="0"/>
    <n v="0"/>
    <n v="0"/>
    <n v="0"/>
    <n v="0"/>
    <n v="0"/>
    <n v="120000"/>
    <n v="0"/>
    <n v="0"/>
    <n v="0"/>
    <n v="0"/>
    <m/>
  </r>
  <r>
    <n v="522467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4"/>
    <s v="Jurídics i contenciosos"/>
    <x v="6"/>
    <x v="6"/>
    <s v="55"/>
    <s v="Actuacions ambientals"/>
    <s v="551"/>
    <x v="17"/>
    <s v="D/226000400/5510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522468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05"/>
    <s v="Organització de reunions, conferències i cursos"/>
    <x v="6"/>
    <x v="6"/>
    <s v="55"/>
    <s v="Actuacions ambientals"/>
    <s v="551"/>
    <x v="17"/>
    <s v="D/226000500/551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22469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39"/>
    <s v="Despeses per serveis bancaris"/>
    <x v="6"/>
    <x v="6"/>
    <s v="55"/>
    <s v="Actuacions ambientals"/>
    <s v="551"/>
    <x v="17"/>
    <s v="D/226003900/5510/0000"/>
    <s v="Despeses per serveis bancaris"/>
    <m/>
    <m/>
    <n v="3570"/>
    <n v="0"/>
    <n v="0"/>
    <n v="0"/>
    <n v="0"/>
    <n v="0"/>
    <n v="0"/>
    <n v="3570"/>
    <n v="0"/>
    <n v="0"/>
    <n v="0"/>
    <n v="0"/>
    <m/>
  </r>
  <r>
    <n v="522470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0"/>
    <x v="0"/>
    <s v="2260089"/>
    <s v="Altres despeses diverses"/>
    <x v="6"/>
    <x v="6"/>
    <s v="55"/>
    <s v="Actuacions ambientals"/>
    <s v="551"/>
    <x v="17"/>
    <s v="D/226008900/551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22471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50000"/>
    <n v="0"/>
    <n v="0"/>
    <n v="0"/>
    <n v="0"/>
    <n v="0"/>
    <n v="-15000"/>
    <n v="35000"/>
    <n v="19815.21"/>
    <n v="19815.21"/>
    <n v="0"/>
    <n v="0"/>
    <m/>
  </r>
  <r>
    <n v="522472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2"/>
    <s v="Seguretat"/>
    <x v="6"/>
    <x v="6"/>
    <s v="55"/>
    <s v="Actuacions ambientals"/>
    <s v="551"/>
    <x v="17"/>
    <s v="D/227000200/5510/0000"/>
    <s v="Seguretat"/>
    <m/>
    <m/>
    <n v="60000"/>
    <n v="0"/>
    <n v="0"/>
    <n v="0"/>
    <n v="0"/>
    <n v="0"/>
    <n v="-1000"/>
    <n v="59000"/>
    <n v="20136.22"/>
    <n v="20136.22"/>
    <n v="0"/>
    <n v="0"/>
    <m/>
  </r>
  <r>
    <n v="522473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07"/>
    <s v="Gestió de centres i serveis"/>
    <x v="6"/>
    <x v="6"/>
    <s v="55"/>
    <s v="Actuacions ambientals"/>
    <s v="551"/>
    <x v="17"/>
    <s v="D/227000700/5510/0000"/>
    <s v="Gestió de centres i serveis"/>
    <m/>
    <m/>
    <n v="325000"/>
    <n v="0"/>
    <n v="0"/>
    <n v="0"/>
    <n v="0"/>
    <n v="0"/>
    <n v="-275000"/>
    <n v="50000"/>
    <n v="0"/>
    <n v="0"/>
    <n v="0"/>
    <n v="0"/>
    <m/>
  </r>
  <r>
    <n v="522474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1"/>
    <s v="Custòdia, dipòsit, emmagatzematge i destrucció"/>
    <x v="6"/>
    <x v="6"/>
    <s v="55"/>
    <s v="Actuacions ambientals"/>
    <s v="551"/>
    <x v="17"/>
    <s v="D/227001100/5510/0000"/>
    <s v="Custòdia, dipòsit, emmagatzematge i destrucció"/>
    <m/>
    <m/>
    <n v="15000"/>
    <n v="0"/>
    <n v="0"/>
    <n v="0"/>
    <n v="0"/>
    <n v="0"/>
    <n v="-14000"/>
    <n v="1000"/>
    <n v="0"/>
    <n v="0"/>
    <n v="0"/>
    <n v="0"/>
    <m/>
  </r>
  <r>
    <n v="522475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m/>
    <m/>
    <n v="997538.47"/>
    <n v="0"/>
    <n v="0"/>
    <n v="0"/>
    <n v="0"/>
    <n v="0"/>
    <n v="0"/>
    <n v="997538.47"/>
    <n v="176913.92000000001"/>
    <n v="176913.92000000001"/>
    <n v="0"/>
    <n v="0"/>
    <m/>
  </r>
  <r>
    <n v="522476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00/5510/0000"/>
    <s v="Treballs tècnics"/>
    <s v="AAGF"/>
    <s v="Taxes DG Forests"/>
    <n v="200000"/>
    <n v="0"/>
    <n v="0"/>
    <n v="0"/>
    <n v="0"/>
    <n v="0"/>
    <n v="0"/>
    <n v="200000"/>
    <n v="0"/>
    <n v="0"/>
    <n v="0"/>
    <n v="0"/>
    <m/>
  </r>
  <r>
    <n v="522477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13"/>
    <s v="Treballs tècnics"/>
    <x v="6"/>
    <x v="6"/>
    <s v="55"/>
    <s v="Actuacions ambientals"/>
    <s v="551"/>
    <x v="17"/>
    <s v="D/227001330/5511/0072"/>
    <s v="ALT. FONS Treballs tècnics"/>
    <s v="AAGF"/>
    <s v="Taxes DG Forests"/>
    <n v="0"/>
    <n v="0"/>
    <n v="0"/>
    <n v="0"/>
    <n v="1238825.22"/>
    <n v="0"/>
    <n v="0"/>
    <n v="1238825.22"/>
    <n v="1235253.51"/>
    <n v="1235253.51"/>
    <n v="0"/>
    <n v="0"/>
    <m/>
  </r>
  <r>
    <n v="522478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1"/>
    <x v="17"/>
    <s v="D/227008900/5510/0000"/>
    <s v="Altres treballs realitzats per persones físiques ojurídiques"/>
    <m/>
    <m/>
    <n v="2280585"/>
    <n v="0"/>
    <n v="0"/>
    <n v="0"/>
    <n v="0"/>
    <n v="0"/>
    <n v="0"/>
    <n v="2280585"/>
    <n v="2440465.94"/>
    <n v="2440465.94"/>
    <n v="0"/>
    <n v="0"/>
    <m/>
  </r>
  <r>
    <n v="522479"/>
    <x v="0"/>
    <x v="2"/>
    <s v="1000"/>
    <s v="Generalitat"/>
    <x v="1"/>
    <x v="1"/>
    <x v="17"/>
    <s v="PO"/>
    <x v="17"/>
    <s v="PO05"/>
    <s v="Territori i Sostenibilitat"/>
    <s v="PO05"/>
    <s v="DG d'Infraestructures de Mobilitat"/>
    <x v="0"/>
    <x v="0"/>
    <s v="22"/>
    <s v="Material, subministraments i altres"/>
    <x v="20"/>
    <x v="20"/>
    <s v="2210001"/>
    <s v="Aigua i energia"/>
    <x v="6"/>
    <x v="6"/>
    <s v="52"/>
    <s v="Transport"/>
    <s v="521"/>
    <x v="40"/>
    <s v="D/221000150/5211/0000"/>
    <s v="Gas"/>
    <m/>
    <m/>
    <n v="0"/>
    <n v="0"/>
    <n v="0"/>
    <n v="0"/>
    <n v="0"/>
    <n v="0"/>
    <n v="0"/>
    <n v="0"/>
    <n v="7073.63"/>
    <n v="7073.63"/>
    <n v="0"/>
    <n v="0"/>
    <m/>
  </r>
  <r>
    <n v="522480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1"/>
    <x v="17"/>
    <s v="D/227008900/5510/0000"/>
    <s v="Altres treballs realitzats per persones físiques ojurídiques"/>
    <s v="AAGF"/>
    <s v="Taxes DG Forests"/>
    <n v="500000"/>
    <n v="0"/>
    <n v="0"/>
    <n v="0"/>
    <n v="0"/>
    <n v="0"/>
    <n v="0"/>
    <n v="500000"/>
    <n v="0"/>
    <n v="0"/>
    <n v="0"/>
    <n v="0"/>
    <m/>
  </r>
  <r>
    <n v="522481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110000"/>
    <n v="0"/>
    <n v="0"/>
    <n v="0"/>
    <n v="0"/>
    <n v="0"/>
    <n v="-55000"/>
    <n v="55000"/>
    <n v="2838.59"/>
    <n v="2838.59"/>
    <n v="2838.59"/>
    <n v="1803.34"/>
    <m/>
  </r>
  <r>
    <n v="522482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0"/>
    <x v="0"/>
    <s v="24"/>
    <s v="Despeses de publicacions"/>
    <x v="55"/>
    <x v="52"/>
    <s v="2400001"/>
    <s v="Despeses de publicacions"/>
    <x v="6"/>
    <x v="6"/>
    <s v="55"/>
    <s v="Actuacions ambientals"/>
    <s v="551"/>
    <x v="17"/>
    <s v="D/240000100/5510/0000"/>
    <s v="Despeses de publicacions"/>
    <m/>
    <m/>
    <n v="20000"/>
    <n v="0"/>
    <n v="0"/>
    <n v="0"/>
    <n v="0"/>
    <n v="0"/>
    <n v="0"/>
    <n v="20000"/>
    <n v="0"/>
    <n v="0"/>
    <n v="0"/>
    <n v="0"/>
    <m/>
  </r>
  <r>
    <n v="522483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28"/>
    <x v="28"/>
    <s v="4406570"/>
    <s v="Al Centre de la Propietat Forestal"/>
    <x v="6"/>
    <x v="6"/>
    <s v="55"/>
    <s v="Actuacions ambientals"/>
    <s v="551"/>
    <x v="17"/>
    <s v="D/440657000/5510/0000"/>
    <s v="Al Centre de la Propietat Forestal"/>
    <m/>
    <m/>
    <n v="2232592.5099999998"/>
    <n v="0"/>
    <n v="0"/>
    <n v="0"/>
    <n v="0"/>
    <n v="0"/>
    <n v="0"/>
    <n v="2232592.5099999998"/>
    <n v="82320"/>
    <n v="82320"/>
    <n v="0"/>
    <n v="0"/>
    <m/>
  </r>
  <r>
    <n v="522484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48"/>
    <x v="47"/>
    <s v="4428570"/>
    <s v="Al Consorci Centre de Ciència i Tecnologia Forestal de Catalunya"/>
    <x v="6"/>
    <x v="6"/>
    <s v="55"/>
    <s v="Actuacions ambientals"/>
    <s v="551"/>
    <x v="17"/>
    <s v="D/442857000/5510/0000"/>
    <s v="Al Consorci Centre de Ciència i Tecnologia Forestal de Catalunya"/>
    <m/>
    <m/>
    <n v="932046.91"/>
    <n v="0"/>
    <n v="0"/>
    <n v="0"/>
    <n v="0"/>
    <n v="0"/>
    <n v="0"/>
    <n v="932046.91"/>
    <n v="932046.91"/>
    <n v="932046.91"/>
    <n v="155341.16"/>
    <n v="155341.16"/>
    <m/>
  </r>
  <r>
    <n v="522485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4"/>
    <s v="A entitats del sp, univ. públ. i altres entit part"/>
    <x v="60"/>
    <x v="57"/>
    <s v="4457285"/>
    <s v="Al Consorci Institut Català del Suro"/>
    <x v="6"/>
    <x v="6"/>
    <s v="55"/>
    <s v="Actuacions ambientals"/>
    <s v="551"/>
    <x v="17"/>
    <s v="D/445728500/5510/0000"/>
    <s v="Al Consorci Institut Català del Suro"/>
    <m/>
    <m/>
    <n v="65000"/>
    <n v="0"/>
    <n v="0"/>
    <n v="0"/>
    <n v="0"/>
    <n v="0"/>
    <n v="0"/>
    <n v="65000"/>
    <n v="0"/>
    <n v="0"/>
    <n v="0"/>
    <n v="0"/>
    <m/>
  </r>
  <r>
    <n v="522486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6"/>
    <s v="A ens i corporacions locals"/>
    <x v="54"/>
    <x v="51"/>
    <s v="4600001"/>
    <s v="A corporacions locals"/>
    <x v="6"/>
    <x v="6"/>
    <s v="55"/>
    <s v="Actuacions ambientals"/>
    <s v="551"/>
    <x v="17"/>
    <s v="D/460000100/5510/0000"/>
    <s v="A corporacions locals"/>
    <m/>
    <m/>
    <n v="1000000"/>
    <n v="0"/>
    <n v="0"/>
    <n v="0"/>
    <n v="0"/>
    <n v="0"/>
    <n v="-500000"/>
    <n v="500000"/>
    <n v="0"/>
    <n v="0"/>
    <n v="0"/>
    <n v="0"/>
    <m/>
  </r>
  <r>
    <n v="522487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m/>
    <m/>
    <n v="110000"/>
    <n v="0"/>
    <n v="0"/>
    <n v="0"/>
    <n v="0"/>
    <n v="0"/>
    <n v="-109000"/>
    <n v="1000"/>
    <n v="0"/>
    <n v="0"/>
    <n v="0"/>
    <n v="0"/>
    <m/>
  </r>
  <r>
    <n v="522488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7"/>
    <s v="A empreses privades"/>
    <x v="2"/>
    <x v="2"/>
    <s v="4700001"/>
    <s v="A empreses privades"/>
    <x v="6"/>
    <x v="6"/>
    <s v="55"/>
    <s v="Actuacions ambientals"/>
    <s v="551"/>
    <x v="17"/>
    <s v="D/470000100/5510/0000"/>
    <s v="A empreses privades"/>
    <s v="FAGFEADER"/>
    <s v="UE - FEADER"/>
    <n v="82982.460000000006"/>
    <n v="0"/>
    <n v="0"/>
    <n v="0"/>
    <n v="0"/>
    <n v="0"/>
    <n v="0"/>
    <n v="82982.460000000006"/>
    <n v="0"/>
    <n v="0"/>
    <n v="0"/>
    <n v="0"/>
    <m/>
  </r>
  <r>
    <n v="522489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49"/>
    <x v="48"/>
    <s v="4800001"/>
    <s v="A famílies"/>
    <x v="6"/>
    <x v="6"/>
    <s v="55"/>
    <s v="Actuacions ambientals"/>
    <s v="551"/>
    <x v="17"/>
    <s v="D/480000100/5510/0000"/>
    <s v="A famílies"/>
    <m/>
    <m/>
    <n v="13000"/>
    <n v="0"/>
    <n v="0"/>
    <n v="0"/>
    <n v="0"/>
    <n v="0"/>
    <n v="-10000"/>
    <n v="3000"/>
    <n v="0"/>
    <n v="0"/>
    <n v="0"/>
    <n v="0"/>
    <m/>
  </r>
  <r>
    <n v="522490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m/>
    <m/>
    <n v="2290124.6"/>
    <n v="0"/>
    <n v="0"/>
    <n v="0"/>
    <n v="0"/>
    <n v="0"/>
    <n v="0"/>
    <n v="2290124.6"/>
    <n v="0"/>
    <n v="0"/>
    <n v="0"/>
    <n v="0"/>
    <m/>
  </r>
  <r>
    <n v="522491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8"/>
    <x v="18"/>
    <s v="D/130000300/3181/0000"/>
    <s v="Altres remuneracions"/>
    <m/>
    <m/>
    <n v="3500"/>
    <n v="0"/>
    <n v="0"/>
    <n v="0"/>
    <n v="0"/>
    <n v="0"/>
    <n v="0"/>
    <n v="3500"/>
    <n v="0"/>
    <n v="0"/>
    <n v="0"/>
    <n v="0"/>
    <m/>
  </r>
  <r>
    <n v="522492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1"/>
    <x v="1"/>
    <s v="48"/>
    <s v="A famílies, inst.sense fi lucre i altres ens corp."/>
    <x v="31"/>
    <x v="31"/>
    <s v="4820001"/>
    <s v="A altres institucions sense fi de lucre i a altres ens corporatius"/>
    <x v="6"/>
    <x v="6"/>
    <s v="55"/>
    <s v="Actuacions ambientals"/>
    <s v="551"/>
    <x v="17"/>
    <s v="D/482000100/5510/0000"/>
    <s v="A altres institucions sense fi de lucre i a altresens corporatius"/>
    <s v="FAGFEADER"/>
    <s v="UE - FEADER"/>
    <n v="959578.95"/>
    <n v="0"/>
    <n v="0"/>
    <n v="0"/>
    <n v="0"/>
    <n v="0"/>
    <n v="0"/>
    <n v="959578.95"/>
    <n v="34015.71"/>
    <n v="34015.71"/>
    <n v="34015.71"/>
    <n v="34015.71"/>
    <m/>
  </r>
  <r>
    <n v="522493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0"/>
    <s v="Inversions en terrenys i béns naturals"/>
    <x v="61"/>
    <x v="58"/>
    <s v="6000002"/>
    <s v="Pensions de censos emfitèutics constituïts sobre terrenys i béns naturals"/>
    <x v="6"/>
    <x v="6"/>
    <s v="55"/>
    <s v="Actuacions ambientals"/>
    <s v="551"/>
    <x v="17"/>
    <s v="D/600000200/5510/0000"/>
    <s v="Pensions de censos emfitèutics constituïts sobre terrenys i béns naturals"/>
    <m/>
    <m/>
    <n v="1661678.27"/>
    <n v="0"/>
    <n v="0"/>
    <n v="0"/>
    <n v="0"/>
    <n v="0"/>
    <n v="0"/>
    <n v="1661678.27"/>
    <n v="1661678.27"/>
    <n v="1661678.27"/>
    <n v="276946.38"/>
    <n v="276946.38"/>
    <m/>
  </r>
  <r>
    <n v="522494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1"/>
    <s v="Inversions en edificis i altres construccions"/>
    <x v="34"/>
    <x v="34"/>
    <s v="6100001"/>
    <s v="Inversions en edificis i altres construccions per compte propi"/>
    <x v="6"/>
    <x v="6"/>
    <s v="55"/>
    <s v="Actuacions ambientals"/>
    <s v="551"/>
    <x v="17"/>
    <s v="D/610000100/5510/0000"/>
    <s v="Inversions en edificis i altres construccions percompte propi"/>
    <m/>
    <m/>
    <n v="100000"/>
    <n v="0"/>
    <n v="0"/>
    <n v="0"/>
    <n v="0"/>
    <n v="0"/>
    <n v="-88000"/>
    <n v="12000"/>
    <n v="649.77"/>
    <n v="649.77"/>
    <n v="0"/>
    <n v="0"/>
    <m/>
  </r>
  <r>
    <n v="522495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50000"/>
    <n v="0"/>
    <n v="0"/>
    <n v="0"/>
    <n v="0"/>
    <n v="0"/>
    <n v="-25000"/>
    <n v="25000"/>
    <n v="48214.82"/>
    <n v="48214.82"/>
    <n v="0"/>
    <n v="0"/>
    <m/>
  </r>
  <r>
    <n v="522496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3"/>
    <s v="Inversions en material de transport"/>
    <x v="62"/>
    <x v="59"/>
    <s v="6300001"/>
    <s v="Inversions en material de transport"/>
    <x v="6"/>
    <x v="6"/>
    <s v="55"/>
    <s v="Actuacions ambientals"/>
    <s v="551"/>
    <x v="17"/>
    <s v="D/630000100/5510/0000"/>
    <s v="Inversions en material de transport"/>
    <m/>
    <m/>
    <n v="40000"/>
    <n v="0"/>
    <n v="0"/>
    <n v="0"/>
    <n v="0"/>
    <n v="0"/>
    <n v="-20000"/>
    <n v="20000"/>
    <n v="0"/>
    <n v="0"/>
    <n v="0"/>
    <n v="0"/>
    <m/>
  </r>
  <r>
    <n v="522497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3"/>
    <x v="33"/>
    <s v="6600001"/>
    <s v="Inversions en béns destinats a l'ús general per compte propi"/>
    <x v="6"/>
    <x v="6"/>
    <s v="55"/>
    <s v="Actuacions ambientals"/>
    <s v="551"/>
    <x v="17"/>
    <s v="D/660000100/5510/0000"/>
    <s v="Inversions en béns destinats a l'ús general per compte propi"/>
    <m/>
    <m/>
    <n v="392190.52"/>
    <n v="0"/>
    <n v="0"/>
    <n v="0"/>
    <n v="0"/>
    <n v="0"/>
    <n v="-32000"/>
    <n v="360190.52"/>
    <n v="293500.21999999997"/>
    <n v="293500.21999999997"/>
    <n v="0"/>
    <n v="0"/>
    <m/>
  </r>
  <r>
    <n v="522498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6"/>
    <s v="Inversions en béns destinats a l'ús general"/>
    <x v="38"/>
    <x v="38"/>
    <s v="6616580"/>
    <s v="Aport. a Forestal Catalana, SA per invers. medi natural per compte GC o de les seves entats"/>
    <x v="6"/>
    <x v="6"/>
    <s v="55"/>
    <s v="Actuacions ambientals"/>
    <s v="551"/>
    <x v="17"/>
    <s v="D/661658000/5510/0000"/>
    <s v="Aport. a Forestal Catalana, SA per invers. medi natural per compte GC o de les seves entats"/>
    <m/>
    <m/>
    <n v="1500000"/>
    <n v="0"/>
    <n v="0"/>
    <n v="0"/>
    <n v="0"/>
    <n v="0"/>
    <n v="0"/>
    <n v="1500000"/>
    <n v="1500000"/>
    <n v="1500000"/>
    <n v="0"/>
    <n v="0"/>
    <m/>
  </r>
  <r>
    <n v="522499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3"/>
    <x v="3"/>
    <s v="68"/>
    <s v="Inversions en immobilitzat immaterial"/>
    <x v="40"/>
    <x v="40"/>
    <s v="6800001"/>
    <s v="Inversions en immobilitzat immaterial"/>
    <x v="6"/>
    <x v="6"/>
    <s v="55"/>
    <s v="Actuacions ambientals"/>
    <s v="551"/>
    <x v="17"/>
    <s v="D/680000100/5510/0000"/>
    <s v="Inversions en immobilitzat immaterial"/>
    <m/>
    <m/>
    <n v="16000"/>
    <n v="0"/>
    <n v="0"/>
    <n v="0"/>
    <n v="0"/>
    <n v="0"/>
    <n v="0"/>
    <n v="16000"/>
    <n v="0"/>
    <n v="0"/>
    <n v="0"/>
    <n v="0"/>
    <m/>
  </r>
  <r>
    <n v="522500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m/>
    <m/>
    <n v="2530158.69"/>
    <n v="0"/>
    <n v="0"/>
    <n v="0"/>
    <n v="0"/>
    <n v="0"/>
    <n v="0"/>
    <n v="2530158.69"/>
    <n v="0"/>
    <n v="0"/>
    <n v="0"/>
    <n v="0"/>
    <m/>
  </r>
  <r>
    <n v="522501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4"/>
    <s v="A entitats del sp, univ. públ. i altres entit part"/>
    <x v="42"/>
    <x v="28"/>
    <s v="7406570"/>
    <s v="Al Centre de la Propietat Forestal"/>
    <x v="6"/>
    <x v="6"/>
    <s v="55"/>
    <s v="Actuacions ambientals"/>
    <s v="551"/>
    <x v="17"/>
    <s v="D/740657000/5510/0000"/>
    <s v="Al Centre de la Propietat Forestal"/>
    <s v="FAGFEADER"/>
    <s v="UE - FEADER"/>
    <n v="1757839.01"/>
    <n v="0"/>
    <n v="0"/>
    <n v="0"/>
    <n v="0"/>
    <n v="0"/>
    <n v="0"/>
    <n v="1757839.01"/>
    <n v="0"/>
    <n v="0"/>
    <n v="0"/>
    <n v="0"/>
    <m/>
  </r>
  <r>
    <n v="522502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m/>
    <m/>
    <n v="1173000"/>
    <n v="0"/>
    <n v="0"/>
    <n v="0"/>
    <n v="0"/>
    <n v="138000"/>
    <n v="0"/>
    <n v="1311000"/>
    <n v="0"/>
    <n v="0"/>
    <n v="0"/>
    <n v="0"/>
    <m/>
  </r>
  <r>
    <n v="522503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6"/>
    <s v="A ens i corporacions locals"/>
    <x v="63"/>
    <x v="51"/>
    <s v="7600001"/>
    <s v="A corporacions locals"/>
    <x v="6"/>
    <x v="6"/>
    <s v="55"/>
    <s v="Actuacions ambientals"/>
    <s v="551"/>
    <x v="17"/>
    <s v="D/760000100/5510/0000"/>
    <s v="A corporacions locals"/>
    <s v="FAGFEADER"/>
    <s v="UE - FEADER"/>
    <n v="884894.74"/>
    <n v="0"/>
    <n v="0"/>
    <n v="0"/>
    <n v="0"/>
    <n v="0"/>
    <n v="0"/>
    <n v="884894.74"/>
    <n v="0"/>
    <n v="0"/>
    <n v="0"/>
    <n v="0"/>
    <m/>
  </r>
  <r>
    <n v="522504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m/>
    <m/>
    <n v="578000"/>
    <n v="0"/>
    <n v="0"/>
    <n v="0"/>
    <n v="0"/>
    <n v="0"/>
    <n v="0"/>
    <n v="578000"/>
    <n v="0"/>
    <n v="0"/>
    <n v="0"/>
    <n v="0"/>
    <m/>
  </r>
  <r>
    <n v="522505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7"/>
    <s v="A empreses privades"/>
    <x v="52"/>
    <x v="2"/>
    <s v="7700001"/>
    <s v="A empreses privades"/>
    <x v="6"/>
    <x v="6"/>
    <s v="55"/>
    <s v="Actuacions ambientals"/>
    <s v="551"/>
    <x v="17"/>
    <s v="D/770000100/5510/0000"/>
    <s v="A empreses privades"/>
    <s v="FAGFEADER"/>
    <s v="UE - FEADER"/>
    <n v="436035.09"/>
    <n v="0"/>
    <n v="0"/>
    <n v="0"/>
    <n v="0"/>
    <n v="0"/>
    <n v="0"/>
    <n v="436035.09"/>
    <n v="86893.59"/>
    <n v="86893.59"/>
    <n v="86893.59"/>
    <n v="86893.59"/>
    <m/>
  </r>
  <r>
    <n v="522506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m/>
    <m/>
    <n v="100000"/>
    <n v="0"/>
    <n v="0"/>
    <n v="0"/>
    <n v="0"/>
    <n v="0"/>
    <n v="0"/>
    <n v="100000"/>
    <n v="0"/>
    <n v="0"/>
    <n v="0"/>
    <n v="0"/>
    <m/>
  </r>
  <r>
    <n v="522507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64"/>
    <x v="48"/>
    <s v="7800001"/>
    <s v="A famílies"/>
    <x v="6"/>
    <x v="6"/>
    <s v="55"/>
    <s v="Actuacions ambientals"/>
    <s v="551"/>
    <x v="17"/>
    <s v="D/780000100/5510/0000"/>
    <s v="A famílies"/>
    <s v="FAGFEADER"/>
    <s v="UE - FEADER"/>
    <n v="75438.600000000006"/>
    <n v="0"/>
    <n v="0"/>
    <n v="0"/>
    <n v="0"/>
    <n v="0"/>
    <n v="0"/>
    <n v="75438.600000000006"/>
    <n v="0"/>
    <n v="0"/>
    <n v="0"/>
    <n v="0"/>
    <m/>
  </r>
  <r>
    <n v="522508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5"/>
    <s v="Actuacions ambientals"/>
    <s v="551"/>
    <x v="17"/>
    <s v="D/782000100/5510/0000"/>
    <s v="A altres institucions sense fi de lucre i a altresens corporatius"/>
    <m/>
    <m/>
    <n v="345000"/>
    <n v="0"/>
    <n v="0"/>
    <n v="0"/>
    <n v="0"/>
    <n v="0"/>
    <n v="0"/>
    <n v="345000"/>
    <n v="0"/>
    <n v="0"/>
    <n v="0"/>
    <n v="0"/>
    <m/>
  </r>
  <r>
    <n v="522509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4"/>
    <x v="4"/>
    <s v="78"/>
    <s v="A famílies, inst.sense fi lucre i altres ens corp."/>
    <x v="53"/>
    <x v="31"/>
    <s v="7820001"/>
    <s v="A altres institucions sense fi de lucre i a altresens corporatius"/>
    <x v="6"/>
    <x v="6"/>
    <s v="55"/>
    <s v="Actuacions ambientals"/>
    <s v="551"/>
    <x v="17"/>
    <s v="D/782000100/5510/0000"/>
    <s v="A altres institucions sense fi de lucre i a altresens corporatius"/>
    <s v="FAGFEADER"/>
    <s v="UE - FEADER"/>
    <n v="260263.16"/>
    <n v="0"/>
    <n v="0"/>
    <n v="0"/>
    <n v="0"/>
    <n v="0"/>
    <n v="0"/>
    <n v="260263.16"/>
    <n v="0"/>
    <n v="0"/>
    <n v="0"/>
    <n v="0"/>
    <m/>
  </r>
  <r>
    <n v="522510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4"/>
    <s v="Constitució de dipòsits i fiances"/>
    <x v="44"/>
    <x v="43"/>
    <s v="8410001"/>
    <s v="Fiances constituïdes"/>
    <x v="6"/>
    <x v="6"/>
    <s v="55"/>
    <s v="Actuacions ambientals"/>
    <s v="551"/>
    <x v="17"/>
    <s v="D/841000100/5510/0000"/>
    <s v="Fiances constituïdes"/>
    <m/>
    <m/>
    <n v="900250"/>
    <n v="0"/>
    <n v="0"/>
    <n v="0"/>
    <n v="0"/>
    <n v="0"/>
    <n v="0"/>
    <n v="900250"/>
    <n v="0"/>
    <n v="0"/>
    <n v="0"/>
    <n v="0"/>
    <m/>
  </r>
  <r>
    <n v="522511"/>
    <x v="0"/>
    <x v="2"/>
    <s v="1000"/>
    <s v="Generalitat"/>
    <x v="1"/>
    <x v="1"/>
    <x v="3"/>
    <s v="AG"/>
    <x v="3"/>
    <s v="AG07"/>
    <s v="Agric., Ram., Pesca i Alimentació"/>
    <s v="AG07"/>
    <s v="Direcció General  de Forests"/>
    <x v="5"/>
    <x v="5"/>
    <s v="87"/>
    <s v="Aport.capital i altres fons propis a entitats sp"/>
    <x v="45"/>
    <x v="44"/>
    <s v="8706570"/>
    <s v="Aportacions al fons patrimonial del Centre de la Propietat Forestal"/>
    <x v="6"/>
    <x v="6"/>
    <s v="55"/>
    <s v="Actuacions ambientals"/>
    <s v="551"/>
    <x v="17"/>
    <s v="D/870657000/5510/0000"/>
    <s v="Aportacions al fons patrimonial del Centre de la Propietat Forestal"/>
    <m/>
    <m/>
    <n v="33550.26"/>
    <n v="0"/>
    <n v="0"/>
    <n v="0"/>
    <n v="0"/>
    <n v="0"/>
    <n v="0"/>
    <n v="33550.26"/>
    <n v="0"/>
    <n v="0"/>
    <n v="0"/>
    <n v="0"/>
    <m/>
  </r>
  <r>
    <n v="522512"/>
    <x v="0"/>
    <x v="2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4"/>
    <x v="4"/>
    <s v="1200001"/>
    <s v="Retribucions bàsiques"/>
    <x v="6"/>
    <x v="6"/>
    <s v="55"/>
    <s v="Actuacions ambientals"/>
    <s v="551"/>
    <x v="17"/>
    <s v="D/120000100/5511/0000"/>
    <s v="Retribucions bàsiques"/>
    <m/>
    <m/>
    <n v="6502451.3399999999"/>
    <n v="0"/>
    <n v="0"/>
    <n v="0"/>
    <n v="0"/>
    <n v="0"/>
    <n v="0"/>
    <n v="6502451.3399999999"/>
    <n v="857478.29"/>
    <n v="857478.29"/>
    <n v="857478.29"/>
    <n v="857478.29"/>
    <m/>
  </r>
  <r>
    <n v="522513"/>
    <x v="0"/>
    <x v="2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2"/>
    <s v="Personal funcionari"/>
    <x v="8"/>
    <x v="8"/>
    <s v="1210001"/>
    <s v="Retribucions complementàries"/>
    <x v="6"/>
    <x v="6"/>
    <s v="55"/>
    <s v="Actuacions ambientals"/>
    <s v="551"/>
    <x v="17"/>
    <s v="D/121000100/5511/0000"/>
    <s v="Retribucions complementàries"/>
    <m/>
    <m/>
    <n v="12887621.220000001"/>
    <n v="0"/>
    <n v="0"/>
    <n v="0"/>
    <n v="0"/>
    <n v="0"/>
    <n v="0"/>
    <n v="12887621.220000001"/>
    <n v="1781122.33"/>
    <n v="1781122.33"/>
    <n v="1781122.33"/>
    <n v="1781122.33"/>
    <m/>
  </r>
  <r>
    <n v="522514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5"/>
    <x v="5"/>
    <s v="D/120000100/3151/0000"/>
    <s v="Retribucions bàsiques"/>
    <m/>
    <m/>
    <n v="4303990.99"/>
    <n v="0"/>
    <n v="0"/>
    <n v="0"/>
    <n v="0"/>
    <n v="0"/>
    <n v="0"/>
    <n v="4303990.99"/>
    <n v="548872.24"/>
    <n v="548872.24"/>
    <n v="548872.24"/>
    <n v="548872.24"/>
    <m/>
  </r>
  <r>
    <n v="522515"/>
    <x v="0"/>
    <x v="2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5"/>
    <s v="Incentius al rendiment i activitats extraord."/>
    <x v="10"/>
    <x v="10"/>
    <s v="1510001"/>
    <s v="Gratificacions serveis extraordinaris"/>
    <x v="6"/>
    <x v="6"/>
    <s v="55"/>
    <s v="Actuacions ambientals"/>
    <s v="551"/>
    <x v="17"/>
    <s v="D/151000100/5511/0000"/>
    <s v="Gratificacions serveis extraordinaris"/>
    <m/>
    <m/>
    <n v="39000.11"/>
    <n v="0"/>
    <n v="0"/>
    <n v="0"/>
    <n v="0"/>
    <n v="0"/>
    <n v="0"/>
    <n v="39000.11"/>
    <n v="0"/>
    <n v="0"/>
    <n v="0"/>
    <n v="0"/>
    <m/>
  </r>
  <r>
    <n v="522516"/>
    <x v="0"/>
    <x v="2"/>
    <s v="1000"/>
    <s v="Generalitat"/>
    <x v="1"/>
    <x v="1"/>
    <x v="3"/>
    <s v="AG"/>
    <x v="3"/>
    <s v="AG08"/>
    <s v="Agric., Ram., Pesca i Alimentació"/>
    <s v="AG08"/>
    <s v="Despeses personal agents rurals"/>
    <x v="2"/>
    <x v="2"/>
    <s v="16"/>
    <s v="Assegurances i cotitzacions socials"/>
    <x v="11"/>
    <x v="11"/>
    <s v="1600001"/>
    <s v="Seguretat Social"/>
    <x v="6"/>
    <x v="6"/>
    <s v="55"/>
    <s v="Actuacions ambientals"/>
    <s v="551"/>
    <x v="17"/>
    <s v="D/160000100/5511/0000"/>
    <s v="Seguretat Social"/>
    <m/>
    <m/>
    <n v="4968018.3499999996"/>
    <n v="0"/>
    <n v="0"/>
    <n v="0"/>
    <n v="0"/>
    <n v="0"/>
    <n v="0"/>
    <n v="4968018.3499999996"/>
    <n v="666105.16"/>
    <n v="666105.16"/>
    <n v="666105.16"/>
    <n v="666105.16"/>
    <m/>
  </r>
  <r>
    <n v="522517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5"/>
    <x v="64"/>
    <s v="D/226008900/2250/0000"/>
    <s v="Altres despeses diverses"/>
    <m/>
    <m/>
    <n v="3000"/>
    <n v="0"/>
    <n v="0"/>
    <n v="0"/>
    <n v="0"/>
    <n v="0"/>
    <n v="0"/>
    <n v="3000"/>
    <n v="2957.69"/>
    <n v="2957.69"/>
    <n v="0"/>
    <n v="0"/>
    <m/>
  </r>
  <r>
    <n v="522518"/>
    <x v="0"/>
    <x v="2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0"/>
    <s v="Lloguers i cànons"/>
    <x v="15"/>
    <x v="15"/>
    <s v="2040001"/>
    <s v="Altres lloguers i cànons"/>
    <x v="6"/>
    <x v="6"/>
    <s v="55"/>
    <s v="Actuacions ambientals"/>
    <s v="551"/>
    <x v="17"/>
    <s v="D/204000100/5510/0000"/>
    <s v="Altres lloguers i cànons"/>
    <m/>
    <m/>
    <n v="0"/>
    <n v="0"/>
    <n v="0"/>
    <n v="0"/>
    <n v="0"/>
    <n v="6541.22"/>
    <n v="0"/>
    <n v="6541.22"/>
    <n v="3090.07"/>
    <n v="3090.07"/>
    <n v="0"/>
    <n v="0"/>
    <m/>
  </r>
  <r>
    <n v="522519"/>
    <x v="0"/>
    <x v="2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7"/>
    <x v="17"/>
    <s v="2110001"/>
    <s v="Conservació, reparació i manteniment de material de transport"/>
    <x v="6"/>
    <x v="6"/>
    <s v="55"/>
    <s v="Actuacions ambientals"/>
    <s v="551"/>
    <x v="17"/>
    <s v="D/211000100/5510/0000"/>
    <s v="Conservació, reparació i manteniment de material de transport"/>
    <m/>
    <m/>
    <n v="0"/>
    <n v="0"/>
    <n v="0"/>
    <n v="0"/>
    <n v="0"/>
    <n v="135500"/>
    <n v="0"/>
    <n v="135500"/>
    <n v="0"/>
    <n v="0"/>
    <n v="0"/>
    <n v="0"/>
    <m/>
  </r>
  <r>
    <n v="522520"/>
    <x v="0"/>
    <x v="2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1"/>
    <s v="Conservació i reparació"/>
    <x v="18"/>
    <x v="18"/>
    <s v="2130001"/>
    <s v="Conservació, reparació i manteniment d'altre immobilitzat material"/>
    <x v="6"/>
    <x v="6"/>
    <s v="55"/>
    <s v="Actuacions ambientals"/>
    <s v="551"/>
    <x v="17"/>
    <s v="D/213000100/5510/0000"/>
    <s v="Conservació, reparació i manteniment d'altre immobilitzat material"/>
    <m/>
    <m/>
    <n v="0"/>
    <n v="0"/>
    <n v="0"/>
    <n v="0"/>
    <n v="0"/>
    <n v="7735.84"/>
    <n v="0"/>
    <n v="7735.84"/>
    <n v="2305.0700000000002"/>
    <n v="2305.0700000000002"/>
    <n v="0"/>
    <n v="0"/>
    <m/>
  </r>
  <r>
    <n v="522521"/>
    <x v="0"/>
    <x v="2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1"/>
    <s v="Aigua i energia"/>
    <x v="6"/>
    <x v="6"/>
    <s v="55"/>
    <s v="Actuacions ambientals"/>
    <s v="551"/>
    <x v="17"/>
    <s v="D/221000180/5511/0000"/>
    <s v="Combustible"/>
    <m/>
    <m/>
    <n v="0"/>
    <n v="0"/>
    <n v="0"/>
    <n v="0"/>
    <n v="0"/>
    <n v="3500"/>
    <n v="0"/>
    <n v="3500"/>
    <n v="0"/>
    <n v="0"/>
    <n v="0"/>
    <n v="0"/>
    <m/>
  </r>
  <r>
    <n v="522522"/>
    <x v="0"/>
    <x v="2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03"/>
    <s v="Vestuari"/>
    <x v="6"/>
    <x v="6"/>
    <s v="55"/>
    <s v="Actuacions ambientals"/>
    <s v="551"/>
    <x v="17"/>
    <s v="D/221000300/5510/0000"/>
    <s v="Vestuari"/>
    <m/>
    <m/>
    <n v="0"/>
    <n v="0"/>
    <n v="0"/>
    <n v="0"/>
    <n v="0"/>
    <n v="226905.11"/>
    <n v="0"/>
    <n v="226905.11"/>
    <n v="0"/>
    <n v="0"/>
    <n v="0"/>
    <n v="0"/>
    <m/>
  </r>
  <r>
    <n v="522523"/>
    <x v="0"/>
    <x v="2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20"/>
    <x v="20"/>
    <s v="2210089"/>
    <s v="Altres subministraments"/>
    <x v="6"/>
    <x v="6"/>
    <s v="55"/>
    <s v="Actuacions ambientals"/>
    <s v="551"/>
    <x v="17"/>
    <s v="D/221008900/5510/0000"/>
    <s v="Altres subministraments"/>
    <m/>
    <m/>
    <n v="0"/>
    <n v="0"/>
    <n v="0"/>
    <n v="0"/>
    <n v="0"/>
    <n v="163010.07"/>
    <n v="0"/>
    <n v="163010.07"/>
    <n v="9556.3700000000008"/>
    <n v="9556.3700000000008"/>
    <n v="0"/>
    <n v="0"/>
    <m/>
  </r>
  <r>
    <n v="522524"/>
    <x v="0"/>
    <x v="2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7"/>
    <x v="7"/>
    <s v="2250001"/>
    <s v="Tributs"/>
    <x v="6"/>
    <x v="6"/>
    <s v="55"/>
    <s v="Actuacions ambientals"/>
    <s v="551"/>
    <x v="17"/>
    <s v="D/225000100/5510/0000"/>
    <s v="Tributs"/>
    <m/>
    <m/>
    <n v="0"/>
    <n v="0"/>
    <n v="0"/>
    <n v="0"/>
    <n v="0"/>
    <n v="1000"/>
    <n v="0"/>
    <n v="1000"/>
    <n v="0"/>
    <n v="0"/>
    <n v="0"/>
    <n v="0"/>
    <m/>
  </r>
  <r>
    <n v="522525"/>
    <x v="0"/>
    <x v="2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01"/>
    <s v="Neteja i sanejament"/>
    <x v="6"/>
    <x v="6"/>
    <s v="55"/>
    <s v="Actuacions ambientals"/>
    <s v="551"/>
    <x v="17"/>
    <s v="D/227000100/5510/0000"/>
    <s v="Neteja i sanejament"/>
    <m/>
    <m/>
    <n v="0"/>
    <n v="0"/>
    <n v="0"/>
    <n v="0"/>
    <n v="0"/>
    <n v="15329.1"/>
    <n v="0"/>
    <n v="15329.1"/>
    <n v="0"/>
    <n v="0"/>
    <n v="0"/>
    <n v="0"/>
    <m/>
  </r>
  <r>
    <n v="522526"/>
    <x v="0"/>
    <x v="2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2"/>
    <s v="Material, subministraments i altres"/>
    <x v="1"/>
    <x v="1"/>
    <s v="2270089"/>
    <s v="Altres treballs realitzats per persones físiques ojurídiques"/>
    <x v="6"/>
    <x v="6"/>
    <s v="55"/>
    <s v="Actuacions ambientals"/>
    <s v="551"/>
    <x v="17"/>
    <s v="D/227008900/5510/0000"/>
    <s v="Altres treballs realitzats per persones físiques ojurídiques"/>
    <m/>
    <m/>
    <n v="0"/>
    <n v="0"/>
    <n v="0"/>
    <n v="0"/>
    <n v="0"/>
    <n v="659338.1"/>
    <n v="0"/>
    <n v="659338.1"/>
    <n v="61702.28"/>
    <n v="61702.28"/>
    <n v="0"/>
    <n v="0"/>
    <m/>
  </r>
  <r>
    <n v="522527"/>
    <x v="0"/>
    <x v="2"/>
    <s v="1000"/>
    <s v="Generalitat"/>
    <x v="1"/>
    <x v="1"/>
    <x v="3"/>
    <s v="AG"/>
    <x v="3"/>
    <s v="AG09"/>
    <s v="Agric., Ram., Pesca i Alimentació"/>
    <s v="AG09"/>
    <s v="Direcció General dels Agents Rurals"/>
    <x v="0"/>
    <x v="0"/>
    <s v="23"/>
    <s v="Indemnitzacions per raó del servei"/>
    <x v="25"/>
    <x v="25"/>
    <s v="2300001"/>
    <s v="Dietes, locomoció i trasllats"/>
    <x v="6"/>
    <x v="6"/>
    <s v="55"/>
    <s v="Actuacions ambientals"/>
    <s v="551"/>
    <x v="17"/>
    <s v="D/230000100/5510/0000"/>
    <s v="Dietes, locomoció i trasllats"/>
    <m/>
    <m/>
    <n v="0"/>
    <n v="0"/>
    <n v="0"/>
    <n v="0"/>
    <n v="0"/>
    <n v="55000"/>
    <n v="0"/>
    <n v="55000"/>
    <n v="9616.48"/>
    <n v="9616.48"/>
    <n v="9616.48"/>
    <n v="0"/>
    <m/>
  </r>
  <r>
    <n v="522528"/>
    <x v="0"/>
    <x v="2"/>
    <s v="1000"/>
    <s v="Generalitat"/>
    <x v="1"/>
    <x v="1"/>
    <x v="3"/>
    <s v="AG"/>
    <x v="3"/>
    <s v="AG09"/>
    <s v="Agric., Ram., Pesca i Alimentació"/>
    <s v="AG09"/>
    <s v="Direcció General dels Agents Rurals"/>
    <x v="1"/>
    <x v="1"/>
    <s v="43"/>
    <s v="A entitats autònomes de la Generalitat i SCS"/>
    <x v="26"/>
    <x v="26"/>
    <s v="4306208"/>
    <s v="A l'Institut de Seguretat Pública de Catalunya"/>
    <x v="6"/>
    <x v="6"/>
    <s v="55"/>
    <s v="Actuacions ambientals"/>
    <s v="551"/>
    <x v="17"/>
    <s v="D/430620800/5510/0000"/>
    <s v="A l'Institut de Seguretat Pública de Catalunya"/>
    <m/>
    <m/>
    <n v="0"/>
    <n v="0"/>
    <n v="0"/>
    <n v="0"/>
    <n v="0"/>
    <n v="36420"/>
    <n v="0"/>
    <n v="36420"/>
    <n v="36420"/>
    <n v="36420"/>
    <n v="6070"/>
    <n v="0"/>
    <m/>
  </r>
  <r>
    <n v="522529"/>
    <x v="0"/>
    <x v="2"/>
    <s v="1000"/>
    <s v="Generalitat"/>
    <x v="1"/>
    <x v="1"/>
    <x v="3"/>
    <s v="AG"/>
    <x v="3"/>
    <s v="AG09"/>
    <s v="Agric., Ram., Pesca i Alimentació"/>
    <s v="AG09"/>
    <s v="Direcció General dels Agents Rurals"/>
    <x v="3"/>
    <x v="3"/>
    <s v="62"/>
    <s v="Invers. en maquinària instal·lacions i utillatge"/>
    <x v="35"/>
    <x v="35"/>
    <s v="6200001"/>
    <s v="Inversions en maquinària, instal·lacions i utillatge"/>
    <x v="6"/>
    <x v="6"/>
    <s v="55"/>
    <s v="Actuacions ambientals"/>
    <s v="551"/>
    <x v="17"/>
    <s v="D/620000100/5510/0000"/>
    <s v="Inversions en maquinària, instal·lacions i utillatge"/>
    <m/>
    <m/>
    <n v="0"/>
    <n v="0"/>
    <n v="0"/>
    <n v="0"/>
    <n v="0"/>
    <n v="290720.56"/>
    <n v="0"/>
    <n v="290720.56"/>
    <n v="22335.18"/>
    <n v="22335.18"/>
    <n v="0"/>
    <n v="0"/>
    <m/>
  </r>
  <r>
    <n v="522530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08980.02"/>
    <n v="0"/>
    <n v="0"/>
    <n v="0"/>
    <n v="0"/>
    <n v="0"/>
    <n v="0"/>
    <n v="508980.02"/>
    <n v="62193.64"/>
    <n v="62193.64"/>
    <n v="62193.64"/>
    <n v="62193.64"/>
    <m/>
  </r>
  <r>
    <n v="522531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5"/>
    <x v="5"/>
    <s v="D/100000100/3151/0000"/>
    <s v="Retribucions bàsiques"/>
    <m/>
    <m/>
    <n v="40751.120000000003"/>
    <n v="0"/>
    <n v="0"/>
    <n v="0"/>
    <n v="0"/>
    <n v="0"/>
    <n v="0"/>
    <n v="40751.120000000003"/>
    <n v="5391.1"/>
    <n v="5391.1"/>
    <n v="5391.1"/>
    <n v="5391.1"/>
    <m/>
  </r>
  <r>
    <n v="522532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1"/>
    <s v="Retribucions bàsiques"/>
    <x v="4"/>
    <x v="4"/>
    <s v="31"/>
    <s v="Protecció social"/>
    <s v="318"/>
    <x v="18"/>
    <s v="D/100000100/3181/0000"/>
    <s v="Retribucions bàsiques"/>
    <m/>
    <m/>
    <n v="40751.120000000003"/>
    <n v="0"/>
    <n v="0"/>
    <n v="0"/>
    <n v="0"/>
    <n v="0"/>
    <n v="0"/>
    <n v="40751.120000000003"/>
    <n v="5391.1"/>
    <n v="5391.1"/>
    <n v="5391.1"/>
    <n v="5391.1"/>
    <m/>
  </r>
  <r>
    <n v="522533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0"/>
    <n v="0"/>
    <n v="525699.12"/>
    <n v="77282.080000000002"/>
    <n v="77282.080000000002"/>
    <n v="77282.080000000002"/>
    <n v="77282.080000000002"/>
    <m/>
  </r>
  <r>
    <n v="522534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5"/>
    <x v="5"/>
    <s v="D/100000200/3151/0000"/>
    <s v="Retribucions complementàries"/>
    <m/>
    <m/>
    <n v="40644.6"/>
    <n v="0"/>
    <n v="0"/>
    <n v="0"/>
    <n v="0"/>
    <n v="0"/>
    <n v="0"/>
    <n v="40644.6"/>
    <n v="6841.88"/>
    <n v="6841.88"/>
    <n v="6841.88"/>
    <n v="6841.88"/>
    <m/>
  </r>
  <r>
    <n v="522535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0"/>
    <s v="Alts càrrecs"/>
    <x v="5"/>
    <x v="5"/>
    <s v="1000002"/>
    <s v="Retribucions complementàries"/>
    <x v="4"/>
    <x v="4"/>
    <s v="31"/>
    <s v="Protecció social"/>
    <s v="318"/>
    <x v="18"/>
    <s v="D/100000200/3181/0000"/>
    <s v="Retribucions complementàries"/>
    <m/>
    <m/>
    <n v="40644.6"/>
    <n v="0"/>
    <n v="0"/>
    <n v="0"/>
    <n v="0"/>
    <n v="0"/>
    <n v="0"/>
    <n v="40644.6"/>
    <n v="6841.88"/>
    <n v="6841.88"/>
    <n v="6841.88"/>
    <n v="6841.88"/>
    <m/>
  </r>
  <r>
    <n v="522536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034.9"/>
    <n v="0"/>
    <n v="0"/>
    <n v="0"/>
    <n v="0"/>
    <n v="0"/>
    <n v="0"/>
    <n v="131034.9"/>
    <n v="0"/>
    <n v="0"/>
    <n v="0"/>
    <n v="0"/>
    <m/>
  </r>
  <r>
    <n v="522537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58952.62"/>
    <n v="0"/>
    <n v="0"/>
    <n v="0"/>
    <n v="0"/>
    <n v="0"/>
    <n v="0"/>
    <n v="358952.62"/>
    <n v="0"/>
    <n v="0"/>
    <n v="0"/>
    <n v="0"/>
    <m/>
  </r>
  <r>
    <n v="522538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28359762.890000001"/>
    <n v="0"/>
    <n v="0"/>
    <n v="0"/>
    <n v="0"/>
    <n v="0"/>
    <n v="0"/>
    <n v="28359762.890000001"/>
    <n v="3790243.78"/>
    <n v="3790243.78"/>
    <n v="3790243.78"/>
    <n v="3790243.78"/>
    <m/>
  </r>
  <r>
    <n v="522539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4"/>
    <x v="4"/>
    <s v="1200001"/>
    <s v="Retribucions bàsiques"/>
    <x v="4"/>
    <x v="4"/>
    <s v="31"/>
    <s v="Protecció social"/>
    <s v="318"/>
    <x v="18"/>
    <s v="D/120000100/3181/0000"/>
    <s v="Retribucions bàsiques"/>
    <m/>
    <m/>
    <n v="5264746"/>
    <n v="0"/>
    <n v="0"/>
    <n v="0"/>
    <n v="0"/>
    <n v="0"/>
    <n v="0"/>
    <n v="5264746"/>
    <n v="763932.06"/>
    <n v="763932.06"/>
    <n v="763932.06"/>
    <n v="763932.06"/>
    <m/>
  </r>
  <r>
    <n v="522540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2"/>
    <x v="22"/>
    <s v="2230001"/>
    <s v="Transports"/>
    <x v="4"/>
    <x v="4"/>
    <s v="31"/>
    <s v="Protecció social"/>
    <s v="318"/>
    <x v="18"/>
    <s v="D/223000100/318C/0000"/>
    <s v="Transports"/>
    <m/>
    <m/>
    <n v="5000"/>
    <n v="0"/>
    <n v="0"/>
    <n v="0"/>
    <n v="0"/>
    <n v="0"/>
    <n v="0"/>
    <n v="5000"/>
    <n v="0"/>
    <n v="0"/>
    <n v="0"/>
    <n v="0"/>
    <m/>
  </r>
  <r>
    <n v="522541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32239317.190000001"/>
    <n v="0"/>
    <n v="0"/>
    <n v="0"/>
    <n v="0"/>
    <n v="0"/>
    <n v="0"/>
    <n v="32239317.190000001"/>
    <n v="4551259.5599999996"/>
    <n v="4551259.5599999996"/>
    <n v="4551259.5599999996"/>
    <n v="4551259.5599999996"/>
    <m/>
  </r>
  <r>
    <n v="522542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5"/>
    <x v="5"/>
    <s v="D/121000100/3151/0000"/>
    <s v="Retribucions complementàries"/>
    <m/>
    <m/>
    <n v="4348378.58"/>
    <n v="0"/>
    <n v="0"/>
    <n v="0"/>
    <n v="0"/>
    <n v="0"/>
    <n v="0"/>
    <n v="4348378.58"/>
    <n v="616737.01"/>
    <n v="616737.01"/>
    <n v="616737.01"/>
    <n v="616737.01"/>
    <m/>
  </r>
  <r>
    <n v="522543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2"/>
    <s v="Personal funcionari"/>
    <x v="8"/>
    <x v="8"/>
    <s v="1210001"/>
    <s v="Retribucions complementàries"/>
    <x v="4"/>
    <x v="4"/>
    <s v="31"/>
    <s v="Protecció social"/>
    <s v="318"/>
    <x v="18"/>
    <s v="D/121000100/3181/0000"/>
    <s v="Retribucions complementàries"/>
    <m/>
    <m/>
    <n v="5996265.5999999996"/>
    <n v="0"/>
    <n v="0"/>
    <n v="0"/>
    <n v="0"/>
    <n v="0"/>
    <n v="0"/>
    <n v="5996265.5999999996"/>
    <n v="916451.83999999997"/>
    <n v="916451.83999999997"/>
    <n v="916451.83999999997"/>
    <n v="916451.83999999997"/>
    <m/>
  </r>
  <r>
    <n v="522544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718083.58"/>
    <n v="0"/>
    <n v="0"/>
    <n v="0"/>
    <n v="0"/>
    <n v="0"/>
    <n v="0"/>
    <n v="11718083.58"/>
    <n v="1461774.57"/>
    <n v="1461774.57"/>
    <n v="1461774.57"/>
    <n v="1461774.57"/>
    <m/>
  </r>
  <r>
    <n v="522545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5"/>
    <x v="5"/>
    <s v="D/130000100/3151/0000"/>
    <s v="Retribucions bàsiques"/>
    <m/>
    <m/>
    <n v="25706702.16"/>
    <n v="0"/>
    <n v="0"/>
    <n v="0"/>
    <n v="0"/>
    <n v="0"/>
    <n v="0"/>
    <n v="25706702.16"/>
    <n v="3332594.43"/>
    <n v="3332594.43"/>
    <n v="3332594.43"/>
    <n v="3332594.43"/>
    <m/>
  </r>
  <r>
    <n v="522546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1"/>
    <s v="Retribucions bàsiques"/>
    <x v="4"/>
    <x v="4"/>
    <s v="31"/>
    <s v="Protecció social"/>
    <s v="318"/>
    <x v="18"/>
    <s v="D/130000100/3181/0000"/>
    <s v="Retribucions bàsiques"/>
    <m/>
    <m/>
    <n v="6151068.0599999996"/>
    <n v="0"/>
    <n v="0"/>
    <n v="0"/>
    <n v="0"/>
    <n v="0"/>
    <n v="0"/>
    <n v="6151068.0599999996"/>
    <n v="765398.46"/>
    <n v="765398.46"/>
    <n v="765398.46"/>
    <n v="765398.46"/>
    <m/>
  </r>
  <r>
    <n v="522547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854797.03"/>
    <n v="0"/>
    <n v="0"/>
    <n v="0"/>
    <n v="0"/>
    <n v="0"/>
    <n v="0"/>
    <n v="1854797.03"/>
    <n v="255634.24"/>
    <n v="255634.24"/>
    <n v="255634.24"/>
    <n v="255634.24"/>
    <m/>
  </r>
  <r>
    <n v="522548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5"/>
    <x v="5"/>
    <s v="D/130000200/3151/0000"/>
    <s v="Retribucions complementàries"/>
    <m/>
    <m/>
    <n v="9131930.7100000009"/>
    <n v="0"/>
    <n v="0"/>
    <n v="0"/>
    <n v="0"/>
    <n v="0"/>
    <n v="0"/>
    <n v="9131930.7100000009"/>
    <n v="1297300.77"/>
    <n v="1297300.77"/>
    <n v="1297300.77"/>
    <n v="1297300.77"/>
    <m/>
  </r>
  <r>
    <n v="522549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2"/>
    <s v="Retribucions complementàries"/>
    <x v="4"/>
    <x v="4"/>
    <s v="31"/>
    <s v="Protecció social"/>
    <s v="318"/>
    <x v="18"/>
    <s v="D/130000200/3181/0000"/>
    <s v="Retribucions complementàries"/>
    <m/>
    <m/>
    <n v="2434843.61"/>
    <n v="0"/>
    <n v="0"/>
    <n v="0"/>
    <n v="0"/>
    <n v="0"/>
    <n v="0"/>
    <n v="2434843.61"/>
    <n v="342446.74"/>
    <n v="342446.74"/>
    <n v="342446.74"/>
    <n v="342446.74"/>
    <m/>
  </r>
  <r>
    <n v="522550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46.35"/>
    <n v="0"/>
    <n v="0"/>
    <n v="0"/>
    <n v="0"/>
    <n v="0"/>
    <n v="0"/>
    <n v="7446.35"/>
    <n v="150.94999999999999"/>
    <n v="150.94999999999999"/>
    <n v="150.94999999999999"/>
    <n v="150.94999999999999"/>
    <m/>
  </r>
  <r>
    <n v="522551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3"/>
    <x v="3"/>
    <s v="1300003"/>
    <s v="Altres remuneracions"/>
    <x v="4"/>
    <x v="4"/>
    <s v="31"/>
    <s v="Protecció social"/>
    <s v="315"/>
    <x v="5"/>
    <s v="D/130000300/3151/0000"/>
    <s v="Altres remuneracions"/>
    <m/>
    <m/>
    <n v="9294.42"/>
    <n v="0"/>
    <n v="0"/>
    <n v="0"/>
    <n v="0"/>
    <n v="0"/>
    <n v="0"/>
    <n v="9294.42"/>
    <n v="1125.52"/>
    <n v="1125.52"/>
    <n v="1125.52"/>
    <n v="1125.52"/>
    <m/>
  </r>
  <r>
    <n v="522552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808355.38"/>
    <n v="0"/>
    <n v="0"/>
    <n v="0"/>
    <n v="0"/>
    <n v="0"/>
    <n v="0"/>
    <n v="808355.38"/>
    <n v="497412.53"/>
    <n v="497412.53"/>
    <n v="497412.53"/>
    <n v="497412.53"/>
    <m/>
  </r>
  <r>
    <n v="522553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5"/>
    <x v="5"/>
    <s v="D/131000100/3151/0000"/>
    <s v="Retribucions bàsiques"/>
    <m/>
    <m/>
    <n v="5606152.7199999997"/>
    <n v="0"/>
    <n v="0"/>
    <n v="0"/>
    <n v="0"/>
    <n v="0"/>
    <n v="0"/>
    <n v="5606152.7199999997"/>
    <n v="1285275.56"/>
    <n v="1285275.56"/>
    <n v="1285275.56"/>
    <n v="1285275.56"/>
    <m/>
  </r>
  <r>
    <n v="522554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1"/>
    <s v="Retribucions bàsiques"/>
    <x v="4"/>
    <x v="4"/>
    <s v="31"/>
    <s v="Protecció social"/>
    <s v="318"/>
    <x v="18"/>
    <s v="D/131000100/3181/0000"/>
    <s v="Retribucions bàsiques"/>
    <m/>
    <m/>
    <n v="1802902.64"/>
    <n v="0"/>
    <n v="0"/>
    <n v="0"/>
    <n v="0"/>
    <n v="0"/>
    <n v="0"/>
    <n v="1802902.64"/>
    <n v="253106.8"/>
    <n v="253106.8"/>
    <n v="253106.8"/>
    <n v="253106.8"/>
    <m/>
  </r>
  <r>
    <n v="522555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85958.04"/>
    <n v="0"/>
    <n v="0"/>
    <n v="0"/>
    <n v="0"/>
    <n v="0"/>
    <n v="0"/>
    <n v="85958.04"/>
    <n v="182774.81"/>
    <n v="182774.81"/>
    <n v="182774.81"/>
    <n v="182774.81"/>
    <m/>
  </r>
  <r>
    <n v="522556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5"/>
    <x v="5"/>
    <s v="D/131000200/3151/0000"/>
    <s v="Retribucions complementàries"/>
    <m/>
    <m/>
    <n v="604185"/>
    <n v="0"/>
    <n v="0"/>
    <n v="0"/>
    <n v="0"/>
    <n v="0"/>
    <n v="0"/>
    <n v="604185"/>
    <n v="621464.48"/>
    <n v="621464.48"/>
    <n v="621464.48"/>
    <n v="621464.48"/>
    <m/>
  </r>
  <r>
    <n v="522557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3"/>
    <s v="Personal laboral"/>
    <x v="9"/>
    <x v="9"/>
    <s v="1310002"/>
    <s v="Retribucions complementàries"/>
    <x v="4"/>
    <x v="4"/>
    <s v="31"/>
    <s v="Protecció social"/>
    <s v="318"/>
    <x v="18"/>
    <s v="D/131000200/3181/0000"/>
    <s v="Retribucions complementàries"/>
    <m/>
    <m/>
    <n v="175963.8"/>
    <n v="0"/>
    <n v="0"/>
    <n v="0"/>
    <n v="0"/>
    <n v="0"/>
    <n v="0"/>
    <n v="175963.8"/>
    <n v="129018.32"/>
    <n v="129018.32"/>
    <n v="129018.32"/>
    <n v="129018.32"/>
    <m/>
  </r>
  <r>
    <n v="522558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7105.11"/>
    <n v="0"/>
    <n v="0"/>
    <n v="0"/>
    <n v="0"/>
    <n v="0"/>
    <n v="0"/>
    <n v="17105.11"/>
    <n v="1408.69"/>
    <n v="1408.69"/>
    <n v="1408.69"/>
    <n v="1408.69"/>
    <m/>
  </r>
  <r>
    <n v="522559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5"/>
    <x v="5"/>
    <s v="D/151000100/3151/0000"/>
    <s v="Gratificacions serveis extraordinaris"/>
    <m/>
    <m/>
    <n v="9794.89"/>
    <n v="0"/>
    <n v="0"/>
    <n v="0"/>
    <n v="0"/>
    <n v="0"/>
    <n v="0"/>
    <n v="9794.89"/>
    <n v="158.37"/>
    <n v="158.37"/>
    <n v="158.37"/>
    <n v="158.37"/>
    <m/>
  </r>
  <r>
    <n v="522560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5"/>
    <s v="Incentius al rendiment i activitats extraord."/>
    <x v="10"/>
    <x v="10"/>
    <s v="1510001"/>
    <s v="Gratificacions serveis extraordinaris"/>
    <x v="4"/>
    <x v="4"/>
    <s v="31"/>
    <s v="Protecció social"/>
    <s v="318"/>
    <x v="18"/>
    <s v="D/151000100/3181/0000"/>
    <s v="Gratificacions serveis extraordinaris"/>
    <m/>
    <m/>
    <n v="11100"/>
    <n v="0"/>
    <n v="0"/>
    <n v="0"/>
    <n v="0"/>
    <n v="0"/>
    <n v="0"/>
    <n v="11100"/>
    <n v="361.92"/>
    <n v="361.92"/>
    <n v="361.92"/>
    <n v="361.92"/>
    <m/>
  </r>
  <r>
    <n v="522561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7637458.510000002"/>
    <n v="0"/>
    <n v="0"/>
    <n v="0"/>
    <n v="0"/>
    <n v="0"/>
    <n v="0"/>
    <n v="17637458.510000002"/>
    <n v="2797101.03"/>
    <n v="2797101.03"/>
    <n v="2797101.03"/>
    <n v="2797101.03"/>
    <m/>
  </r>
  <r>
    <n v="522562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5"/>
    <x v="5"/>
    <s v="D/160000100/3151/0000"/>
    <s v="Seguretat Social"/>
    <m/>
    <m/>
    <n v="13034187.640000001"/>
    <n v="0"/>
    <n v="0"/>
    <n v="0"/>
    <n v="0"/>
    <n v="0"/>
    <n v="0"/>
    <n v="13034187.640000001"/>
    <n v="2017143.39"/>
    <n v="2017143.39"/>
    <n v="2017143.39"/>
    <n v="2017143.39"/>
    <m/>
  </r>
  <r>
    <n v="522563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6"/>
    <s v="Assegurances i cotitzacions socials"/>
    <x v="11"/>
    <x v="11"/>
    <s v="1600001"/>
    <s v="Seguretat Social"/>
    <x v="4"/>
    <x v="4"/>
    <s v="31"/>
    <s v="Protecció social"/>
    <s v="318"/>
    <x v="18"/>
    <s v="D/160000100/3181/0000"/>
    <s v="Seguretat Social"/>
    <m/>
    <m/>
    <n v="5231741.0599999996"/>
    <n v="0"/>
    <n v="0"/>
    <n v="0"/>
    <n v="0"/>
    <n v="0"/>
    <n v="0"/>
    <n v="5231741.0599999996"/>
    <n v="919918.15"/>
    <n v="919918.15"/>
    <n v="919918.15"/>
    <n v="919918.15"/>
    <m/>
  </r>
  <r>
    <n v="522564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39732.06"/>
    <n v="0"/>
    <n v="0"/>
    <n v="0"/>
    <n v="0"/>
    <n v="0"/>
    <n v="0"/>
    <n v="39732.06"/>
    <n v="4575.68"/>
    <n v="4575.68"/>
    <n v="4575.68"/>
    <n v="4575.68"/>
    <m/>
  </r>
  <r>
    <n v="522565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5"/>
    <x v="5"/>
    <s v="D/172000100/3151/0000"/>
    <s v="Prestacions complementàries"/>
    <m/>
    <m/>
    <n v="40432.239999999998"/>
    <n v="0"/>
    <n v="0"/>
    <n v="0"/>
    <n v="0"/>
    <n v="0"/>
    <n v="0"/>
    <n v="40432.239999999998"/>
    <n v="2106.96"/>
    <n v="2106.96"/>
    <n v="2106.96"/>
    <n v="2106.96"/>
    <m/>
  </r>
  <r>
    <n v="522566"/>
    <x v="0"/>
    <x v="2"/>
    <s v="1000"/>
    <s v="Generalitat"/>
    <x v="1"/>
    <x v="1"/>
    <x v="4"/>
    <s v="BE"/>
    <x v="4"/>
    <s v="BE01"/>
    <s v="Treball, Afers Socials i Famílies"/>
    <s v="BE01"/>
    <s v="G.i SG Treball, Afers Socials i Famílies"/>
    <x v="2"/>
    <x v="2"/>
    <s v="17"/>
    <s v="Pensions i altres prestacions socials"/>
    <x v="12"/>
    <x v="12"/>
    <s v="1720001"/>
    <s v="Prestacions complementàries"/>
    <x v="4"/>
    <x v="4"/>
    <s v="31"/>
    <s v="Protecció social"/>
    <s v="318"/>
    <x v="18"/>
    <s v="D/172000100/3181/0000"/>
    <s v="Prestacions complementàries"/>
    <m/>
    <m/>
    <n v="20000"/>
    <n v="0"/>
    <n v="0"/>
    <n v="0"/>
    <n v="0"/>
    <n v="0"/>
    <n v="0"/>
    <n v="20000"/>
    <n v="0"/>
    <n v="0"/>
    <n v="0"/>
    <n v="0"/>
    <m/>
  </r>
  <r>
    <n v="522567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88220.14"/>
    <n v="0"/>
    <n v="0"/>
    <n v="0"/>
    <n v="0"/>
    <n v="0"/>
    <n v="0"/>
    <n v="188220.14"/>
    <n v="97900.82"/>
    <n v="97900.82"/>
    <n v="0"/>
    <n v="0"/>
    <m/>
  </r>
  <r>
    <n v="522568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A/0000"/>
    <s v="Exposicions, certàmens i altres activitats de promoció"/>
    <m/>
    <m/>
    <n v="12000"/>
    <n v="0"/>
    <n v="0"/>
    <n v="0"/>
    <n v="0"/>
    <n v="0"/>
    <n v="0"/>
    <n v="12000"/>
    <n v="0"/>
    <n v="0"/>
    <n v="0"/>
    <n v="0"/>
    <m/>
  </r>
  <r>
    <n v="522569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2700"/>
    <n v="0"/>
    <n v="0"/>
    <n v="0"/>
    <n v="0"/>
    <n v="0"/>
    <n v="0"/>
    <n v="32700"/>
    <n v="794.64"/>
    <n v="794.64"/>
    <n v="0"/>
    <n v="0"/>
    <m/>
  </r>
  <r>
    <n v="522570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A/0000"/>
    <s v="Publicitat, difusió i campanyes institucionals"/>
    <m/>
    <m/>
    <n v="55000"/>
    <n v="0"/>
    <n v="0"/>
    <n v="0"/>
    <n v="0"/>
    <n v="0"/>
    <n v="0"/>
    <n v="55000"/>
    <n v="0"/>
    <n v="0"/>
    <n v="0"/>
    <n v="0"/>
    <m/>
  </r>
  <r>
    <n v="522571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22572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A/0000"/>
    <s v="Funcionament de consells i òrgans col·legiats"/>
    <m/>
    <m/>
    <n v="15000"/>
    <n v="0"/>
    <n v="0"/>
    <n v="0"/>
    <n v="0"/>
    <n v="0"/>
    <n v="0"/>
    <n v="15000"/>
    <n v="0"/>
    <n v="0"/>
    <n v="0"/>
    <n v="0"/>
    <m/>
  </r>
  <r>
    <n v="522573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22574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5000"/>
    <n v="0"/>
    <n v="0"/>
    <n v="0"/>
    <n v="0"/>
    <n v="0"/>
    <n v="0"/>
    <n v="25000"/>
    <n v="0"/>
    <n v="0"/>
    <n v="0"/>
    <n v="0"/>
    <m/>
  </r>
  <r>
    <n v="522575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A/0000"/>
    <s v="Estudis i dictàmens"/>
    <m/>
    <m/>
    <n v="5000"/>
    <n v="0"/>
    <n v="0"/>
    <n v="0"/>
    <n v="0"/>
    <n v="0"/>
    <n v="0"/>
    <n v="5000"/>
    <n v="0"/>
    <n v="0"/>
    <n v="0"/>
    <n v="0"/>
    <m/>
  </r>
  <r>
    <n v="522576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3000"/>
    <n v="0"/>
    <n v="0"/>
    <n v="0"/>
    <n v="0"/>
    <n v="0"/>
    <n v="0"/>
    <n v="3000"/>
    <n v="0"/>
    <n v="0"/>
    <n v="0"/>
    <n v="0"/>
    <m/>
  </r>
  <r>
    <n v="522577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7500"/>
    <n v="0"/>
    <n v="0"/>
    <n v="0"/>
    <n v="0"/>
    <n v="0"/>
    <n v="0"/>
    <n v="77500"/>
    <n v="0"/>
    <n v="0"/>
    <n v="0"/>
    <n v="0"/>
    <m/>
  </r>
  <r>
    <n v="522578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0"/>
    <n v="0"/>
    <n v="0"/>
    <n v="0"/>
    <m/>
  </r>
  <r>
    <n v="522579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00"/>
    <s v="A corporacions locals"/>
    <m/>
    <m/>
    <n v="7000000"/>
    <n v="0"/>
    <n v="0"/>
    <n v="0"/>
    <n v="0"/>
    <n v="0"/>
    <n v="0"/>
    <n v="7000000"/>
    <n v="0"/>
    <n v="0"/>
    <n v="0"/>
    <n v="0"/>
    <m/>
  </r>
  <r>
    <n v="522580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414483.81"/>
    <n v="0"/>
    <n v="0"/>
    <n v="0"/>
    <n v="0"/>
    <n v="0"/>
    <n v="0"/>
    <n v="3414483.81"/>
    <n v="0"/>
    <n v="0"/>
    <n v="0"/>
    <n v="0"/>
    <m/>
  </r>
  <r>
    <n v="522581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50"/>
    <x v="49"/>
    <s v="4810001"/>
    <s v="A fundacions"/>
    <x v="4"/>
    <x v="4"/>
    <s v="33"/>
    <s v="Foment de l'ocupació"/>
    <s v="331"/>
    <x v="19"/>
    <s v="D/481000100/3310/0000"/>
    <s v="A fundacions"/>
    <m/>
    <m/>
    <n v="5000000"/>
    <n v="0"/>
    <n v="0"/>
    <n v="0"/>
    <n v="0"/>
    <n v="0"/>
    <n v="0"/>
    <n v="5000000"/>
    <n v="0"/>
    <n v="0"/>
    <n v="0"/>
    <n v="0"/>
    <m/>
  </r>
  <r>
    <n v="522582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980627.3"/>
    <n v="0"/>
    <n v="0"/>
    <n v="0"/>
    <n v="0"/>
    <n v="0"/>
    <n v="-381381.2"/>
    <n v="4599246.0999999996"/>
    <n v="0"/>
    <n v="0"/>
    <n v="0"/>
    <n v="0"/>
    <m/>
  </r>
  <r>
    <n v="522583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1"/>
    <x v="19"/>
    <s v="D/482000100/3310/0000"/>
    <s v="A altres institucions sense fi de lucre i a altresens corporatius"/>
    <m/>
    <m/>
    <n v="5000000"/>
    <n v="0"/>
    <n v="0"/>
    <n v="0"/>
    <n v="0"/>
    <n v="0"/>
    <n v="0"/>
    <n v="5000000"/>
    <n v="0"/>
    <n v="0"/>
    <n v="0"/>
    <n v="0"/>
    <m/>
  </r>
  <r>
    <n v="522584"/>
    <x v="0"/>
    <x v="2"/>
    <s v="1000"/>
    <s v="Generalitat"/>
    <x v="1"/>
    <x v="1"/>
    <x v="4"/>
    <s v="BE"/>
    <x v="4"/>
    <s v="BE01"/>
    <s v="Treball, Afers Socials i Famílies"/>
    <s v="BE0101"/>
    <s v="Gabinet Consellera i Secretaria General"/>
    <x v="4"/>
    <x v="4"/>
    <s v="78"/>
    <s v="A famílies, inst.sense fi lucre i altres ens corp."/>
    <x v="65"/>
    <x v="49"/>
    <s v="7810001"/>
    <s v="A fundacions"/>
    <x v="4"/>
    <x v="4"/>
    <s v="31"/>
    <s v="Protecció social"/>
    <s v="317"/>
    <x v="21"/>
    <s v="D/781000100/3170/0000"/>
    <s v="A fundacions"/>
    <m/>
    <m/>
    <n v="7784"/>
    <n v="0"/>
    <n v="0"/>
    <n v="0"/>
    <n v="0"/>
    <n v="0"/>
    <n v="0"/>
    <n v="7784"/>
    <n v="0"/>
    <n v="0"/>
    <n v="0"/>
    <n v="0"/>
    <m/>
  </r>
  <r>
    <n v="522585"/>
    <x v="0"/>
    <x v="2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522586"/>
    <x v="0"/>
    <x v="2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25"/>
    <n v="0"/>
    <n v="0"/>
    <n v="0"/>
    <n v="0"/>
    <n v="0"/>
    <n v="0"/>
    <n v="425"/>
    <n v="9619.49"/>
    <n v="9619.49"/>
    <n v="0"/>
    <n v="0"/>
    <m/>
  </r>
  <r>
    <n v="522587"/>
    <x v="0"/>
    <x v="2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"/>
    <n v="0"/>
    <n v="0"/>
    <n v="0"/>
    <n v="0"/>
    <n v="0"/>
    <n v="0"/>
    <n v="1000"/>
    <n v="0"/>
    <n v="0"/>
    <n v="0"/>
    <n v="0"/>
    <m/>
  </r>
  <r>
    <n v="522588"/>
    <x v="0"/>
    <x v="2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700"/>
    <n v="0"/>
    <n v="0"/>
    <n v="0"/>
    <n v="0"/>
    <n v="0"/>
    <n v="0"/>
    <n v="3700"/>
    <n v="0"/>
    <n v="0"/>
    <n v="0"/>
    <n v="0"/>
    <m/>
  </r>
  <r>
    <n v="522589"/>
    <x v="0"/>
    <x v="2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"/>
    <n v="0"/>
    <n v="0"/>
    <n v="0"/>
    <n v="0"/>
    <n v="0"/>
    <n v="0"/>
    <n v="100"/>
    <n v="0"/>
    <n v="0"/>
    <n v="0"/>
    <n v="0"/>
    <m/>
  </r>
  <r>
    <n v="522590"/>
    <x v="0"/>
    <x v="2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522591"/>
    <x v="0"/>
    <x v="2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522592"/>
    <x v="0"/>
    <x v="2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0"/>
    <n v="0"/>
    <n v="0"/>
    <n v="0"/>
    <n v="0"/>
    <n v="0"/>
    <n v="0"/>
    <n v="11000"/>
    <n v="79770.69"/>
    <n v="79770.69"/>
    <n v="0"/>
    <n v="0"/>
    <m/>
  </r>
  <r>
    <n v="522593"/>
    <x v="0"/>
    <x v="2"/>
    <s v="1000"/>
    <s v="Generalitat"/>
    <x v="1"/>
    <x v="1"/>
    <x v="4"/>
    <s v="BE"/>
    <x v="4"/>
    <s v="BE01"/>
    <s v="Treball, Afers Socials i Famílies"/>
    <s v="BE0102"/>
    <s v="SECRETARIA GENERAL - ÀMBIT DE TREBAL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000"/>
    <n v="0"/>
    <n v="0"/>
    <n v="0"/>
    <n v="0"/>
    <n v="0"/>
    <n v="0"/>
    <n v="4000"/>
    <n v="0"/>
    <n v="0"/>
    <n v="0"/>
    <n v="0"/>
    <m/>
  </r>
  <r>
    <n v="522594"/>
    <x v="0"/>
    <x v="2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500"/>
    <n v="0"/>
    <n v="0"/>
    <n v="0"/>
    <n v="0"/>
    <n v="0"/>
    <n v="0"/>
    <n v="2500"/>
    <n v="0"/>
    <n v="0"/>
    <n v="0"/>
    <n v="0"/>
    <m/>
  </r>
  <r>
    <n v="522595"/>
    <x v="0"/>
    <x v="2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B/0000"/>
    <s v="Formació del personal propi"/>
    <m/>
    <m/>
    <n v="91946.15"/>
    <n v="0"/>
    <n v="0"/>
    <n v="0"/>
    <n v="0"/>
    <n v="0"/>
    <n v="0"/>
    <n v="91946.15"/>
    <n v="23900"/>
    <n v="23900"/>
    <n v="0"/>
    <n v="0"/>
    <m/>
  </r>
  <r>
    <n v="522596"/>
    <x v="0"/>
    <x v="2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522597"/>
    <x v="0"/>
    <x v="2"/>
    <s v="1000"/>
    <s v="Generalitat"/>
    <x v="1"/>
    <x v="1"/>
    <x v="4"/>
    <s v="BE"/>
    <x v="4"/>
    <s v="BE01"/>
    <s v="Treball, Afers Socials i Famílies"/>
    <s v="BE0110"/>
    <s v="Servei de Prevenció de Riscos Laborals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B/0000"/>
    <s v="Altres treballs realitzats per persones físiques ojurídiques"/>
    <m/>
    <m/>
    <n v="722033.41"/>
    <n v="0"/>
    <n v="0"/>
    <n v="0"/>
    <n v="0"/>
    <n v="0"/>
    <n v="0"/>
    <n v="722033.41"/>
    <n v="37389"/>
    <n v="37389"/>
    <n v="0"/>
    <n v="0"/>
    <m/>
  </r>
  <r>
    <n v="522598"/>
    <x v="0"/>
    <x v="2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5103053.4400000004"/>
    <n v="0"/>
    <n v="0"/>
    <n v="0"/>
    <n v="0"/>
    <n v="0"/>
    <n v="0"/>
    <n v="5103053.4400000004"/>
    <n v="4872031.16"/>
    <n v="4872031.16"/>
    <n v="772607.08"/>
    <n v="499349.99"/>
    <m/>
  </r>
  <r>
    <n v="522599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2017"/>
    <s v="A fundacions"/>
    <m/>
    <m/>
    <n v="0"/>
    <n v="0"/>
    <n v="0"/>
    <n v="37000"/>
    <n v="0"/>
    <n v="0"/>
    <n v="0"/>
    <n v="37000"/>
    <n v="0"/>
    <n v="0"/>
    <n v="0"/>
    <n v="0"/>
    <m/>
  </r>
  <r>
    <n v="522600"/>
    <x v="0"/>
    <x v="2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11288.65"/>
    <n v="0"/>
    <n v="0"/>
    <n v="0"/>
    <n v="0"/>
    <n v="0"/>
    <n v="0"/>
    <n v="111288.65"/>
    <n v="68421.740000000005"/>
    <n v="68421.740000000005"/>
    <n v="147.5"/>
    <n v="0"/>
    <m/>
  </r>
  <r>
    <n v="522601"/>
    <x v="0"/>
    <x v="2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637752.53"/>
    <n v="0"/>
    <n v="0"/>
    <n v="0"/>
    <n v="0"/>
    <n v="0"/>
    <n v="0"/>
    <n v="637752.53"/>
    <n v="0"/>
    <n v="0"/>
    <n v="0"/>
    <n v="0"/>
    <m/>
  </r>
  <r>
    <n v="522602"/>
    <x v="0"/>
    <x v="2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53000"/>
    <n v="0"/>
    <n v="0"/>
    <n v="0"/>
    <n v="0"/>
    <n v="0"/>
    <n v="0"/>
    <n v="53000"/>
    <n v="30000"/>
    <n v="30000"/>
    <n v="0"/>
    <n v="0"/>
    <m/>
  </r>
  <r>
    <n v="522603"/>
    <x v="0"/>
    <x v="2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200"/>
    <n v="0"/>
    <n v="0"/>
    <n v="0"/>
    <n v="0"/>
    <n v="0"/>
    <n v="0"/>
    <n v="8200"/>
    <n v="0"/>
    <n v="0"/>
    <n v="0"/>
    <n v="0"/>
    <m/>
  </r>
  <r>
    <n v="522604"/>
    <x v="0"/>
    <x v="2"/>
    <s v="1000"/>
    <s v="Generalitat"/>
    <x v="1"/>
    <x v="1"/>
    <x v="4"/>
    <s v="BE"/>
    <x v="4"/>
    <s v="BE01"/>
    <s v="Treball, Afers Socials i Famílies"/>
    <s v="BE0111"/>
    <s v="Servei de Contractació i Patrimoni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522605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200"/>
    <n v="0"/>
    <n v="0"/>
    <n v="0"/>
    <n v="0"/>
    <n v="0"/>
    <n v="0"/>
    <n v="2200"/>
    <n v="0"/>
    <n v="0"/>
    <n v="0"/>
    <n v="0"/>
    <m/>
  </r>
  <r>
    <n v="522606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A/0000"/>
    <s v="Aigua i energia"/>
    <m/>
    <m/>
    <n v="2687000"/>
    <n v="0"/>
    <n v="0"/>
    <n v="0"/>
    <n v="0"/>
    <n v="0"/>
    <n v="0"/>
    <n v="2687000"/>
    <n v="0"/>
    <n v="0"/>
    <n v="0"/>
    <n v="0"/>
    <m/>
  </r>
  <r>
    <n v="522607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130.64"/>
    <n v="0"/>
    <n v="0"/>
    <n v="0"/>
    <n v="0"/>
    <n v="0"/>
    <n v="0"/>
    <n v="2130.64"/>
    <n v="0"/>
    <n v="0"/>
    <n v="0"/>
    <n v="0"/>
    <m/>
  </r>
  <r>
    <n v="522608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30000"/>
    <n v="0"/>
    <n v="0"/>
    <n v="0"/>
    <n v="0"/>
    <n v="0"/>
    <n v="0"/>
    <n v="30000"/>
    <n v="0"/>
    <n v="0"/>
    <n v="0"/>
    <n v="0"/>
    <m/>
  </r>
  <r>
    <n v="522609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A/0000"/>
    <s v="Jurídics i contenciosos"/>
    <m/>
    <m/>
    <n v="44000"/>
    <n v="0"/>
    <n v="0"/>
    <n v="0"/>
    <n v="0"/>
    <n v="0"/>
    <n v="0"/>
    <n v="44000"/>
    <n v="0"/>
    <n v="0"/>
    <n v="0"/>
    <n v="0"/>
    <m/>
  </r>
  <r>
    <n v="522610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4000"/>
    <n v="0"/>
    <n v="0"/>
    <n v="0"/>
    <n v="0"/>
    <n v="0"/>
    <n v="0"/>
    <n v="4000"/>
    <n v="5000"/>
    <n v="5000"/>
    <n v="0"/>
    <n v="0"/>
    <m/>
  </r>
  <r>
    <n v="522611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5150"/>
    <n v="0"/>
    <n v="0"/>
    <n v="0"/>
    <n v="0"/>
    <n v="0"/>
    <n v="0"/>
    <n v="5150"/>
    <n v="0"/>
    <n v="0"/>
    <n v="0"/>
    <n v="0"/>
    <m/>
  </r>
  <r>
    <n v="522612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50"/>
    <n v="0"/>
    <n v="0"/>
    <n v="0"/>
    <n v="0"/>
    <n v="0"/>
    <n v="0"/>
    <n v="4550"/>
    <n v="0"/>
    <n v="0"/>
    <n v="0"/>
    <n v="0"/>
    <m/>
  </r>
  <r>
    <n v="522613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30000"/>
    <n v="0"/>
    <n v="0"/>
    <n v="0"/>
    <n v="0"/>
    <n v="0"/>
    <n v="0"/>
    <n v="30000"/>
    <n v="0"/>
    <n v="0"/>
    <n v="0"/>
    <n v="0"/>
    <m/>
  </r>
  <r>
    <n v="522614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08261.84"/>
    <n v="0"/>
    <n v="0"/>
    <n v="0"/>
    <n v="0"/>
    <n v="0"/>
    <n v="0"/>
    <n v="208261.84"/>
    <n v="0"/>
    <n v="0"/>
    <n v="0"/>
    <n v="0"/>
    <m/>
  </r>
  <r>
    <n v="522615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1300"/>
    <n v="0"/>
    <n v="0"/>
    <n v="0"/>
    <n v="0"/>
    <n v="0"/>
    <n v="0"/>
    <n v="31300"/>
    <n v="3104.69"/>
    <n v="3104.69"/>
    <n v="3104.69"/>
    <n v="0"/>
    <m/>
  </r>
  <r>
    <n v="522616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m/>
    <m/>
    <n v="74637192.519999996"/>
    <n v="0"/>
    <n v="0"/>
    <n v="0"/>
    <n v="0"/>
    <n v="0"/>
    <n v="0"/>
    <n v="74637192.519999996"/>
    <n v="0"/>
    <n v="0"/>
    <n v="0"/>
    <n v="0"/>
    <m/>
  </r>
  <r>
    <n v="522617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FSE20"/>
    <s v="FSE 2014 2020 BE"/>
    <n v="30000000"/>
    <n v="0"/>
    <n v="0"/>
    <n v="0"/>
    <n v="0"/>
    <n v="0"/>
    <n v="0"/>
    <n v="30000000"/>
    <n v="0"/>
    <n v="0"/>
    <n v="0"/>
    <n v="0"/>
    <m/>
  </r>
  <r>
    <n v="522618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OCUPJUV"/>
    <s v="Programa ocupació juvenil a Catalunya"/>
    <n v="31500000"/>
    <n v="0"/>
    <n v="0"/>
    <n v="0"/>
    <n v="0"/>
    <n v="0"/>
    <n v="0"/>
    <n v="31500000"/>
    <n v="0"/>
    <n v="0"/>
    <n v="0"/>
    <n v="0"/>
    <m/>
  </r>
  <r>
    <n v="522619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6"/>
    <x v="26"/>
    <s v="4306204"/>
    <s v="Al Servei Públic d'Ocupació de Catalunya (SOC)"/>
    <x v="4"/>
    <x v="4"/>
    <s v="33"/>
    <s v="Foment de l'ocupació"/>
    <s v="331"/>
    <x v="19"/>
    <s v="D/430620400/3310/0000"/>
    <s v="Al Servei Públic d'Ocupació de Catalunya (SOC)"/>
    <s v="FBEPAO"/>
    <s v="Polítiques actives d'ocupació"/>
    <n v="225000000"/>
    <n v="0"/>
    <n v="0"/>
    <n v="0"/>
    <n v="0"/>
    <n v="0"/>
    <n v="0"/>
    <n v="225000000"/>
    <n v="0"/>
    <n v="0"/>
    <n v="0"/>
    <n v="0"/>
    <m/>
  </r>
  <r>
    <n v="522620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A/0000"/>
    <s v="A l'Entitat Autònoma del Diari Oficial i de Publicacions de la Generalitat (EADOP)"/>
    <m/>
    <m/>
    <n v="134890"/>
    <n v="0"/>
    <n v="0"/>
    <n v="0"/>
    <n v="0"/>
    <n v="0"/>
    <n v="0"/>
    <n v="134890"/>
    <n v="134890"/>
    <n v="134890"/>
    <n v="0"/>
    <n v="0"/>
    <m/>
  </r>
  <r>
    <n v="522621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28"/>
    <x v="28"/>
    <s v="4407585"/>
    <s v="Al Consell de Treball Econòmic i Social de Catalunya"/>
    <x v="3"/>
    <x v="3"/>
    <s v="11"/>
    <s v="Alta direcció de la Generalitat i el seu Govern"/>
    <s v="111"/>
    <x v="22"/>
    <s v="D/440758500/1110/0000"/>
    <s v="Al Consell de Treball Econòmic i Social de Catalunya"/>
    <m/>
    <m/>
    <n v="2331526.21"/>
    <n v="0"/>
    <n v="0"/>
    <n v="0"/>
    <n v="0"/>
    <n v="0"/>
    <n v="0"/>
    <n v="2331526.21"/>
    <n v="2331526.21"/>
    <n v="2331526.21"/>
    <n v="0"/>
    <n v="0"/>
    <m/>
  </r>
  <r>
    <n v="522622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48"/>
    <x v="47"/>
    <s v="4428500"/>
    <s v="Al Consorci de Serveis Socials de Barcelona"/>
    <x v="3"/>
    <x v="3"/>
    <s v="12"/>
    <s v="Administració i serveis generals"/>
    <s v="121"/>
    <x v="3"/>
    <s v="D/442850000/1210/0000"/>
    <s v="Al Consorci de Serveis Socials de Barcelona"/>
    <m/>
    <m/>
    <n v="875642.18"/>
    <n v="0"/>
    <n v="0"/>
    <n v="0"/>
    <n v="0"/>
    <n v="0"/>
    <n v="0"/>
    <n v="875642.18"/>
    <n v="875642.18"/>
    <n v="875642.18"/>
    <n v="145940.35999999999"/>
    <n v="145940.35999999999"/>
    <m/>
  </r>
  <r>
    <n v="522623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1"/>
    <x v="1"/>
    <s v="44"/>
    <s v="A entitats del sp, univ. públ. i altres entit part"/>
    <x v="60"/>
    <x v="57"/>
    <s v="4457730"/>
    <s v="Al Consorci del Barri de la Mina"/>
    <x v="3"/>
    <x v="3"/>
    <s v="12"/>
    <s v="Administració i serveis generals"/>
    <s v="121"/>
    <x v="3"/>
    <s v="D/445773000/1210/0000"/>
    <s v="Al Consorci del Barri de la Mina"/>
    <m/>
    <m/>
    <n v="264748.21000000002"/>
    <n v="0"/>
    <n v="0"/>
    <n v="0"/>
    <n v="0"/>
    <n v="0"/>
    <n v="0"/>
    <n v="264748.21000000002"/>
    <n v="264748.21000000002"/>
    <n v="264748.21000000002"/>
    <n v="44124.7"/>
    <n v="0"/>
    <m/>
  </r>
  <r>
    <n v="522624"/>
    <x v="0"/>
    <x v="2"/>
    <s v="1000"/>
    <s v="Generalitat"/>
    <x v="1"/>
    <x v="1"/>
    <x v="4"/>
    <s v="BE"/>
    <x v="4"/>
    <s v="BE01"/>
    <s v="Treball, Afers Socials i Famílies"/>
    <s v="BE0112"/>
    <s v="Servei de Gestió Econòmica"/>
    <x v="4"/>
    <x v="4"/>
    <s v="73"/>
    <s v="A entitats autònomes de la Generalitat i SCS"/>
    <x v="41"/>
    <x v="41"/>
    <s v="7306204"/>
    <s v="Al Servei Públic d'Ocupació de Catalunya (SOC)"/>
    <x v="4"/>
    <x v="4"/>
    <s v="33"/>
    <s v="Foment de l'ocupació"/>
    <s v="331"/>
    <x v="19"/>
    <s v="D/730620400/3310/0000"/>
    <s v="Al Servei Públic d'Ocupació de Catalunya (SOC)"/>
    <m/>
    <m/>
    <n v="2665000"/>
    <n v="0"/>
    <n v="0"/>
    <n v="0"/>
    <n v="0"/>
    <n v="0"/>
    <n v="0"/>
    <n v="2665000"/>
    <n v="0"/>
    <n v="0"/>
    <n v="0"/>
    <n v="0"/>
    <m/>
  </r>
  <r>
    <n v="522625"/>
    <x v="0"/>
    <x v="2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42000"/>
    <n v="0"/>
    <n v="0"/>
    <n v="0"/>
    <n v="0"/>
    <n v="0"/>
    <n v="0"/>
    <n v="442000"/>
    <n v="47907.16"/>
    <n v="8597.32"/>
    <n v="0"/>
    <n v="0"/>
    <m/>
  </r>
  <r>
    <n v="522626"/>
    <x v="0"/>
    <x v="2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0"/>
    <n v="0"/>
    <n v="0"/>
    <n v="0"/>
    <n v="0"/>
    <n v="0"/>
    <n v="0"/>
    <n v="5000"/>
    <n v="0"/>
    <n v="0"/>
    <n v="0"/>
    <n v="0"/>
    <m/>
  </r>
  <r>
    <n v="522627"/>
    <x v="0"/>
    <x v="2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10000"/>
    <n v="0"/>
    <n v="0"/>
    <n v="0"/>
    <n v="0"/>
    <n v="0"/>
    <n v="0"/>
    <n v="10000"/>
    <n v="0"/>
    <n v="0"/>
    <n v="0"/>
    <n v="0"/>
    <m/>
  </r>
  <r>
    <n v="522628"/>
    <x v="0"/>
    <x v="2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0"/>
    <n v="0"/>
    <n v="0"/>
    <n v="0"/>
    <n v="0"/>
    <n v="0"/>
    <n v="0"/>
    <n v="1200"/>
    <n v="0"/>
    <n v="0"/>
    <n v="0"/>
    <n v="0"/>
    <m/>
  </r>
  <r>
    <n v="522629"/>
    <x v="0"/>
    <x v="2"/>
    <s v="1000"/>
    <s v="Generalitat"/>
    <x v="1"/>
    <x v="1"/>
    <x v="4"/>
    <s v="BE"/>
    <x v="4"/>
    <s v="BE01"/>
    <s v="Treball, Afers Socials i Famílies"/>
    <s v="BE0113"/>
    <s v="Servei de Projectes, Obres i Equipament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522630"/>
    <x v="0"/>
    <x v="2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76800"/>
    <n v="0"/>
    <n v="0"/>
    <n v="0"/>
    <n v="0"/>
    <n v="0"/>
    <n v="0"/>
    <n v="176800"/>
    <n v="22808.71"/>
    <n v="22808.71"/>
    <n v="2254.36"/>
    <n v="2254.36"/>
    <m/>
  </r>
  <r>
    <n v="522631"/>
    <x v="0"/>
    <x v="2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26000"/>
    <n v="0"/>
    <n v="0"/>
    <n v="0"/>
    <n v="0"/>
    <n v="0"/>
    <n v="0"/>
    <n v="26000"/>
    <n v="0"/>
    <n v="0"/>
    <n v="0"/>
    <n v="0"/>
    <m/>
  </r>
  <r>
    <n v="522632"/>
    <x v="0"/>
    <x v="2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A/0000"/>
    <s v="Pensions de censos emfitèutics constituïts sobre edificis i altres construccions"/>
    <m/>
    <m/>
    <n v="2355682.44"/>
    <n v="0"/>
    <n v="0"/>
    <n v="0"/>
    <n v="0"/>
    <n v="0"/>
    <n v="0"/>
    <n v="2355682.44"/>
    <n v="2355682.44"/>
    <n v="2355682.44"/>
    <n v="392613.74"/>
    <n v="392613.74"/>
    <m/>
  </r>
  <r>
    <n v="522633"/>
    <x v="0"/>
    <x v="2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1"/>
    <s v="Inversions en edificis i altres construccions"/>
    <x v="66"/>
    <x v="60"/>
    <s v="6116390"/>
    <s v="Aport. a Infraestructures.Cat, SAU per inv.edificis per compte GC o seves entitats"/>
    <x v="3"/>
    <x v="3"/>
    <s v="12"/>
    <s v="Administració i serveis generals"/>
    <s v="121"/>
    <x v="3"/>
    <s v="D/611639000/121A/0000"/>
    <s v="Aport. a GISA per inversions en edificis per compte de la GC o de les seves entitats"/>
    <m/>
    <m/>
    <n v="18559.57"/>
    <n v="0"/>
    <n v="0"/>
    <n v="0"/>
    <n v="0"/>
    <n v="0"/>
    <n v="0"/>
    <n v="18559.57"/>
    <n v="0"/>
    <n v="0"/>
    <n v="0"/>
    <n v="0"/>
    <m/>
  </r>
  <r>
    <n v="522634"/>
    <x v="0"/>
    <x v="2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160000"/>
    <n v="0"/>
    <n v="0"/>
    <n v="0"/>
    <n v="0"/>
    <n v="0"/>
    <n v="0"/>
    <n v="160000"/>
    <n v="13019.28"/>
    <n v="13019.28"/>
    <n v="0"/>
    <n v="0"/>
    <m/>
  </r>
  <r>
    <n v="522635"/>
    <x v="0"/>
    <x v="2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0000"/>
    <n v="0"/>
    <n v="0"/>
    <n v="0"/>
    <n v="0"/>
    <n v="0"/>
    <n v="0"/>
    <n v="60000"/>
    <n v="0"/>
    <n v="0"/>
    <n v="0"/>
    <n v="0"/>
    <m/>
  </r>
  <r>
    <n v="522636"/>
    <x v="0"/>
    <x v="2"/>
    <s v="1000"/>
    <s v="Generalitat"/>
    <x v="1"/>
    <x v="1"/>
    <x v="4"/>
    <s v="BE"/>
    <x v="4"/>
    <s v="BE01"/>
    <s v="Treball, Afers Socials i Famílies"/>
    <s v="BE0113"/>
    <s v="Servei de Projectes, Obres i Equipament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77000"/>
    <n v="0"/>
    <n v="0"/>
    <n v="0"/>
    <n v="0"/>
    <n v="0"/>
    <n v="0"/>
    <n v="77000"/>
    <n v="0"/>
    <n v="0"/>
    <n v="0"/>
    <n v="0"/>
    <m/>
  </r>
  <r>
    <n v="522637"/>
    <x v="0"/>
    <x v="2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0000"/>
    <n v="0"/>
    <n v="0"/>
    <n v="0"/>
    <n v="0"/>
    <n v="0"/>
    <n v="0"/>
    <n v="10000"/>
    <n v="0"/>
    <n v="0"/>
    <n v="0"/>
    <n v="0"/>
    <m/>
  </r>
  <r>
    <n v="522638"/>
    <x v="0"/>
    <x v="2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A/0000"/>
    <s v="Solucions de Sistemes d'informació adquirides al CTTI"/>
    <m/>
    <m/>
    <n v="7648585.71"/>
    <n v="0"/>
    <n v="0"/>
    <n v="0"/>
    <n v="0"/>
    <n v="0"/>
    <n v="0"/>
    <n v="7648585.71"/>
    <n v="4947406.05"/>
    <n v="4947406.05"/>
    <n v="0"/>
    <n v="0"/>
    <m/>
  </r>
  <r>
    <n v="522639"/>
    <x v="0"/>
    <x v="2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A/0000"/>
    <s v="Solucions de Lloc de Treball i Espais adquirides al CTTI"/>
    <m/>
    <m/>
    <n v="4376232.54"/>
    <n v="0"/>
    <n v="0"/>
    <n v="0"/>
    <n v="0"/>
    <n v="0"/>
    <n v="0"/>
    <n v="4376232.54"/>
    <n v="2403360.7000000002"/>
    <n v="2403360.7000000002"/>
    <n v="0"/>
    <n v="0"/>
    <m/>
  </r>
  <r>
    <n v="522640"/>
    <x v="0"/>
    <x v="2"/>
    <s v="1000"/>
    <s v="Generalitat"/>
    <x v="1"/>
    <x v="1"/>
    <x v="4"/>
    <s v="BE"/>
    <x v="4"/>
    <s v="BE01"/>
    <s v="Treball, Afers Socials i Famílies"/>
    <s v="BE0114"/>
    <s v="Tecnologies de la Informació i Comunicac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A/0000"/>
    <s v="Solucions TIC sota demanda adquirides al CTTI"/>
    <m/>
    <m/>
    <n v="2000000"/>
    <n v="0"/>
    <n v="0"/>
    <n v="0"/>
    <n v="0"/>
    <n v="0"/>
    <n v="0"/>
    <n v="2000000"/>
    <n v="4767862.8600000003"/>
    <n v="4767862.8600000003"/>
    <n v="0"/>
    <n v="0"/>
    <m/>
  </r>
  <r>
    <n v="522641"/>
    <x v="0"/>
    <x v="2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50"/>
    <n v="0"/>
    <n v="0"/>
    <n v="0"/>
    <n v="0"/>
    <n v="0"/>
    <n v="0"/>
    <n v="450"/>
    <n v="0"/>
    <n v="0"/>
    <n v="0"/>
    <n v="0"/>
    <m/>
  </r>
  <r>
    <n v="522642"/>
    <x v="0"/>
    <x v="2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29500"/>
    <n v="0"/>
    <n v="0"/>
    <n v="0"/>
    <n v="0"/>
    <n v="0"/>
    <n v="0"/>
    <n v="29500"/>
    <n v="0"/>
    <n v="0"/>
    <n v="0"/>
    <n v="0"/>
    <m/>
  </r>
  <r>
    <n v="522643"/>
    <x v="0"/>
    <x v="2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522644"/>
    <x v="0"/>
    <x v="2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A/0000"/>
    <s v="Serveis de formació"/>
    <m/>
    <m/>
    <n v="180000"/>
    <n v="0"/>
    <n v="0"/>
    <n v="0"/>
    <n v="0"/>
    <n v="0"/>
    <n v="0"/>
    <n v="180000"/>
    <n v="0"/>
    <n v="0"/>
    <n v="0"/>
    <n v="0"/>
    <m/>
  </r>
  <r>
    <n v="522645"/>
    <x v="0"/>
    <x v="2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850"/>
    <n v="0"/>
    <n v="0"/>
    <n v="0"/>
    <n v="0"/>
    <n v="0"/>
    <n v="0"/>
    <n v="850"/>
    <n v="0"/>
    <n v="0"/>
    <n v="0"/>
    <n v="0"/>
    <m/>
  </r>
  <r>
    <n v="522646"/>
    <x v="0"/>
    <x v="2"/>
    <s v="1000"/>
    <s v="Generalitat"/>
    <x v="1"/>
    <x v="1"/>
    <x v="4"/>
    <s v="BE"/>
    <x v="4"/>
    <s v="BE01"/>
    <s v="Treball, Afers Socials i Famílies"/>
    <s v="BE0115"/>
    <s v="Servei de Recursos Hum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A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522647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7200"/>
    <n v="0"/>
    <n v="0"/>
    <n v="0"/>
    <n v="0"/>
    <n v="0"/>
    <n v="0"/>
    <n v="7200"/>
    <n v="4877"/>
    <n v="4877"/>
    <n v="0"/>
    <n v="0"/>
    <m/>
  </r>
  <r>
    <n v="522648"/>
    <x v="0"/>
    <x v="2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termini"/>
    <x v="3"/>
    <x v="3"/>
    <s v="12"/>
    <s v="Administració i serveis generals"/>
    <s v="121"/>
    <x v="3"/>
    <s v="D/831000100/121A/0000"/>
    <s v="Préstecs i bestretes concedits al personal a curttermini"/>
    <m/>
    <m/>
    <n v="60000"/>
    <n v="0"/>
    <n v="0"/>
    <n v="0"/>
    <n v="0"/>
    <n v="0"/>
    <n v="0"/>
    <n v="60000"/>
    <n v="0"/>
    <n v="0"/>
    <n v="0"/>
    <n v="0"/>
    <m/>
  </r>
  <r>
    <n v="522649"/>
    <x v="0"/>
    <x v="2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termini"/>
    <x v="4"/>
    <x v="4"/>
    <s v="31"/>
    <s v="Protecció social"/>
    <s v="315"/>
    <x v="5"/>
    <s v="D/831000100/315A/0000"/>
    <s v="Préstecs i bestretes concedits al personal a curttermini"/>
    <m/>
    <m/>
    <n v="100000"/>
    <n v="0"/>
    <n v="0"/>
    <n v="0"/>
    <n v="0"/>
    <n v="0"/>
    <n v="0"/>
    <n v="100000"/>
    <n v="950"/>
    <n v="950"/>
    <n v="950"/>
    <n v="950"/>
    <m/>
  </r>
  <r>
    <n v="522650"/>
    <x v="0"/>
    <x v="2"/>
    <s v="1000"/>
    <s v="Generalitat"/>
    <x v="1"/>
    <x v="1"/>
    <x v="4"/>
    <s v="BE"/>
    <x v="4"/>
    <s v="BE01"/>
    <s v="Treball, Afers Socials i Famílies"/>
    <s v="BE0115"/>
    <s v="Servei de Recursos Humans"/>
    <x v="5"/>
    <x v="5"/>
    <s v="83"/>
    <s v="Concessió préstecs i bestretes fora sector públic"/>
    <x v="67"/>
    <x v="61"/>
    <s v="8310001"/>
    <s v="Préstecs i bestretes concedits al personal a curttermini"/>
    <x v="4"/>
    <x v="4"/>
    <s v="31"/>
    <s v="Protecció social"/>
    <s v="318"/>
    <x v="18"/>
    <s v="D/831000100/3180/0000"/>
    <s v="Préstecs i bestretes concedits al personal a curttermini"/>
    <m/>
    <m/>
    <n v="20000"/>
    <n v="0"/>
    <n v="0"/>
    <n v="0"/>
    <n v="0"/>
    <n v="0"/>
    <n v="0"/>
    <n v="20000"/>
    <n v="0"/>
    <n v="0"/>
    <n v="0"/>
    <n v="0"/>
    <m/>
  </r>
  <r>
    <n v="522651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18691.79"/>
    <n v="0"/>
    <n v="0"/>
    <n v="0"/>
    <n v="0"/>
    <n v="0"/>
    <n v="0"/>
    <n v="18691.79"/>
    <n v="14590.42"/>
    <n v="14590.42"/>
    <n v="1535.83"/>
    <n v="0"/>
    <m/>
  </r>
  <r>
    <n v="522652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2650"/>
    <n v="0"/>
    <n v="0"/>
    <n v="0"/>
    <n v="0"/>
    <n v="0"/>
    <n v="0"/>
    <n v="12650"/>
    <n v="10490.7"/>
    <n v="10490.7"/>
    <n v="650.98"/>
    <n v="0"/>
    <m/>
  </r>
  <r>
    <n v="522653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77000"/>
    <n v="0"/>
    <n v="0"/>
    <n v="0"/>
    <n v="0"/>
    <n v="0"/>
    <n v="0"/>
    <n v="77000"/>
    <n v="0"/>
    <n v="0"/>
    <n v="0"/>
    <n v="0"/>
    <m/>
  </r>
  <r>
    <n v="522654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595733.63"/>
    <n v="0"/>
    <n v="0"/>
    <n v="0"/>
    <n v="0"/>
    <n v="0"/>
    <n v="0"/>
    <n v="595733.63"/>
    <n v="627004.65"/>
    <n v="627004.65"/>
    <n v="0"/>
    <n v="0"/>
    <m/>
  </r>
  <r>
    <n v="522655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A/0000"/>
    <s v="Conservació, reparació i manteniment de material de transport"/>
    <m/>
    <m/>
    <n v="300"/>
    <n v="0"/>
    <n v="0"/>
    <n v="0"/>
    <n v="0"/>
    <n v="0"/>
    <n v="0"/>
    <n v="300"/>
    <n v="0"/>
    <n v="0"/>
    <n v="0"/>
    <n v="0"/>
    <m/>
  </r>
  <r>
    <n v="522656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20100"/>
    <n v="0"/>
    <n v="0"/>
    <n v="0"/>
    <n v="0"/>
    <n v="0"/>
    <n v="0"/>
    <n v="20100"/>
    <n v="28248.31"/>
    <n v="28248.31"/>
    <n v="438.38"/>
    <n v="0"/>
    <m/>
  </r>
  <r>
    <n v="522657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06500"/>
    <n v="0"/>
    <n v="0"/>
    <n v="0"/>
    <n v="0"/>
    <n v="0"/>
    <n v="0"/>
    <n v="306500"/>
    <n v="90807.14"/>
    <n v="90807.14"/>
    <n v="0"/>
    <n v="0"/>
    <m/>
  </r>
  <r>
    <n v="522658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6400"/>
    <n v="0"/>
    <n v="0"/>
    <n v="0"/>
    <n v="0"/>
    <n v="0"/>
    <n v="0"/>
    <n v="16400"/>
    <n v="6039.91"/>
    <n v="6039.91"/>
    <n v="0"/>
    <n v="0"/>
    <m/>
  </r>
  <r>
    <n v="522659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5600"/>
    <n v="0"/>
    <n v="0"/>
    <n v="0"/>
    <n v="0"/>
    <n v="0"/>
    <n v="0"/>
    <n v="5600"/>
    <n v="8199.23"/>
    <n v="8199.23"/>
    <n v="199.21"/>
    <n v="0"/>
    <m/>
  </r>
  <r>
    <n v="522660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2050"/>
    <n v="0"/>
    <n v="0"/>
    <n v="0"/>
    <n v="0"/>
    <n v="0"/>
    <n v="0"/>
    <n v="2050"/>
    <n v="271"/>
    <n v="271"/>
    <n v="0"/>
    <n v="0"/>
    <m/>
  </r>
  <r>
    <n v="522661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49003"/>
    <n v="0"/>
    <n v="0"/>
    <n v="0"/>
    <n v="0"/>
    <n v="0"/>
    <n v="0"/>
    <n v="1249003"/>
    <n v="41114.550000000003"/>
    <n v="41114.550000000003"/>
    <n v="0"/>
    <n v="0"/>
    <m/>
  </r>
  <r>
    <n v="522662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0"/>
    <n v="0"/>
    <n v="0"/>
    <n v="0"/>
    <n v="0"/>
    <n v="0"/>
    <n v="0"/>
    <n v="10000"/>
    <n v="0"/>
    <n v="0"/>
    <n v="0"/>
    <n v="0"/>
    <m/>
  </r>
  <r>
    <n v="522663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500"/>
    <n v="0"/>
    <n v="0"/>
    <n v="0"/>
    <n v="0"/>
    <n v="0"/>
    <n v="0"/>
    <n v="500"/>
    <n v="0"/>
    <n v="0"/>
    <n v="0"/>
    <n v="0"/>
    <m/>
  </r>
  <r>
    <n v="522664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0"/>
    <n v="0"/>
    <n v="0"/>
    <n v="0"/>
    <m/>
  </r>
  <r>
    <n v="522665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600"/>
    <n v="0"/>
    <n v="0"/>
    <n v="0"/>
    <n v="0"/>
    <n v="0"/>
    <n v="0"/>
    <n v="2600"/>
    <n v="0"/>
    <n v="0"/>
    <n v="0"/>
    <n v="0"/>
    <m/>
  </r>
  <r>
    <n v="522666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436816.48"/>
    <n v="0"/>
    <n v="0"/>
    <n v="0"/>
    <n v="0"/>
    <n v="0"/>
    <n v="0"/>
    <n v="1436816.48"/>
    <n v="29262.92"/>
    <n v="29262.92"/>
    <n v="2681.36"/>
    <n v="0"/>
    <m/>
  </r>
  <r>
    <n v="522667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274228.47"/>
    <n v="0"/>
    <n v="0"/>
    <n v="0"/>
    <n v="0"/>
    <n v="0"/>
    <n v="0"/>
    <n v="1274228.47"/>
    <n v="537530.75"/>
    <n v="537530.75"/>
    <n v="42607.25"/>
    <n v="0"/>
    <m/>
  </r>
  <r>
    <n v="522668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63408.84"/>
    <n v="0"/>
    <n v="0"/>
    <n v="0"/>
    <n v="0"/>
    <n v="0"/>
    <n v="0"/>
    <n v="63408.84"/>
    <n v="63408.84"/>
    <n v="63408.84"/>
    <n v="5138.17"/>
    <n v="0"/>
    <m/>
  </r>
  <r>
    <n v="522669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5000"/>
    <n v="0"/>
    <n v="0"/>
    <n v="0"/>
    <n v="0"/>
    <n v="0"/>
    <n v="0"/>
    <n v="15000"/>
    <n v="9680"/>
    <n v="9680"/>
    <n v="0"/>
    <n v="0"/>
    <m/>
  </r>
  <r>
    <n v="522670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85045.14"/>
    <n v="0"/>
    <n v="0"/>
    <n v="0"/>
    <n v="0"/>
    <n v="0"/>
    <n v="0"/>
    <n v="85045.14"/>
    <n v="87058.15"/>
    <n v="87058.15"/>
    <n v="0"/>
    <n v="0"/>
    <m/>
  </r>
  <r>
    <n v="522671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700"/>
    <n v="0"/>
    <n v="0"/>
    <n v="0"/>
    <n v="0"/>
    <n v="0"/>
    <n v="0"/>
    <n v="70700"/>
    <n v="24280.2"/>
    <n v="24280.2"/>
    <n v="0"/>
    <n v="0"/>
    <m/>
  </r>
  <r>
    <n v="522672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7000"/>
    <n v="0"/>
    <n v="0"/>
    <n v="0"/>
    <n v="0"/>
    <n v="0"/>
    <n v="0"/>
    <n v="7000"/>
    <n v="0"/>
    <n v="0"/>
    <n v="0"/>
    <n v="0"/>
    <m/>
  </r>
  <r>
    <n v="522673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A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522674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20000"/>
    <n v="0"/>
    <n v="0"/>
    <n v="0"/>
    <n v="0"/>
    <n v="0"/>
    <n v="0"/>
    <n v="20000"/>
    <n v="0"/>
    <n v="0"/>
    <n v="0"/>
    <n v="0"/>
    <m/>
  </r>
  <r>
    <n v="522675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00"/>
    <n v="0"/>
    <n v="0"/>
    <n v="0"/>
    <n v="0"/>
    <n v="0"/>
    <n v="0"/>
    <n v="50000"/>
    <n v="15178.24"/>
    <n v="15178.24"/>
    <n v="0"/>
    <n v="0"/>
    <m/>
  </r>
  <r>
    <n v="522676"/>
    <x v="0"/>
    <x v="2"/>
    <s v="1000"/>
    <s v="Generalitat"/>
    <x v="1"/>
    <x v="1"/>
    <x v="4"/>
    <s v="BE"/>
    <x v="4"/>
    <s v="BE01"/>
    <s v="Treball, Afers Socials i Famílies"/>
    <s v="BE0116"/>
    <s v="Servei de Règim Interior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A/0000"/>
    <s v="Inversions en altre immobilitzat material"/>
    <m/>
    <m/>
    <n v="3000"/>
    <n v="0"/>
    <n v="0"/>
    <n v="0"/>
    <n v="0"/>
    <n v="0"/>
    <n v="0"/>
    <n v="3000"/>
    <n v="0"/>
    <n v="0"/>
    <n v="0"/>
    <n v="0"/>
    <m/>
  </r>
  <r>
    <n v="522677"/>
    <x v="0"/>
    <x v="2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522678"/>
    <x v="0"/>
    <x v="2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700"/>
    <n v="0"/>
    <n v="0"/>
    <n v="0"/>
    <n v="0"/>
    <n v="0"/>
    <n v="0"/>
    <n v="700"/>
    <n v="0"/>
    <n v="0"/>
    <n v="0"/>
    <n v="0"/>
    <m/>
  </r>
  <r>
    <n v="522679"/>
    <x v="0"/>
    <x v="2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C/0000"/>
    <s v="Organització de reunions, conferències i cursos"/>
    <m/>
    <m/>
    <n v="4725"/>
    <n v="0"/>
    <n v="0"/>
    <n v="0"/>
    <n v="0"/>
    <n v="0"/>
    <n v="0"/>
    <n v="4725"/>
    <n v="0"/>
    <n v="0"/>
    <n v="0"/>
    <n v="0"/>
    <m/>
  </r>
  <r>
    <n v="522680"/>
    <x v="0"/>
    <x v="2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522681"/>
    <x v="0"/>
    <x v="2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C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522682"/>
    <x v="0"/>
    <x v="2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C/0000"/>
    <s v="Gestió de centres i serveis"/>
    <m/>
    <m/>
    <n v="312389.56"/>
    <n v="0"/>
    <n v="0"/>
    <n v="0"/>
    <n v="0"/>
    <n v="0"/>
    <n v="0"/>
    <n v="312389.56"/>
    <n v="343530.5"/>
    <n v="343530.5"/>
    <n v="4300.6400000000003"/>
    <n v="0"/>
    <m/>
  </r>
  <r>
    <n v="522683"/>
    <x v="0"/>
    <x v="2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C/0000"/>
    <s v="Intèrprets i traductors"/>
    <m/>
    <m/>
    <n v="4000"/>
    <n v="0"/>
    <n v="0"/>
    <n v="0"/>
    <n v="0"/>
    <n v="0"/>
    <n v="0"/>
    <n v="4000"/>
    <n v="0"/>
    <n v="0"/>
    <n v="0"/>
    <n v="0"/>
    <m/>
  </r>
  <r>
    <n v="522684"/>
    <x v="0"/>
    <x v="2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C/0000"/>
    <s v="Treballs tècnics"/>
    <m/>
    <m/>
    <n v="350200"/>
    <n v="0"/>
    <n v="0"/>
    <n v="0"/>
    <n v="0"/>
    <n v="0"/>
    <n v="0"/>
    <n v="350200"/>
    <n v="136125"/>
    <n v="136125"/>
    <n v="0"/>
    <n v="0"/>
    <m/>
  </r>
  <r>
    <n v="522685"/>
    <x v="0"/>
    <x v="2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180000"/>
    <n v="0"/>
    <n v="0"/>
    <n v="0"/>
    <n v="0"/>
    <n v="0"/>
    <n v="0"/>
    <n v="180000"/>
    <n v="40839.89"/>
    <n v="40839.89"/>
    <n v="1500"/>
    <n v="0"/>
    <m/>
  </r>
  <r>
    <n v="522686"/>
    <x v="0"/>
    <x v="2"/>
    <s v="1000"/>
    <s v="Generalitat"/>
    <x v="1"/>
    <x v="1"/>
    <x v="4"/>
    <s v="BE"/>
    <x v="4"/>
    <s v="BE01"/>
    <s v="Treball, Afers Socials i Famílies"/>
    <s v="BE0118"/>
    <s v="Gabinet Tècnic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120700"/>
    <n v="0"/>
    <n v="0"/>
    <n v="0"/>
    <n v="0"/>
    <n v="0"/>
    <n v="0"/>
    <n v="120700"/>
    <n v="0"/>
    <n v="0"/>
    <n v="0"/>
    <n v="0"/>
    <m/>
  </r>
  <r>
    <n v="522687"/>
    <x v="0"/>
    <x v="2"/>
    <s v="1000"/>
    <s v="Generalitat"/>
    <x v="1"/>
    <x v="1"/>
    <x v="4"/>
    <s v="BE"/>
    <x v="4"/>
    <s v="BE01"/>
    <s v="Treball, Afers Socials i Famílies"/>
    <s v="BE0118"/>
    <s v="Gabinet Tècnic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3000"/>
    <n v="0"/>
    <n v="0"/>
    <n v="0"/>
    <n v="0"/>
    <n v="0"/>
    <n v="0"/>
    <n v="3000"/>
    <n v="0"/>
    <n v="0"/>
    <n v="0"/>
    <n v="0"/>
    <m/>
  </r>
  <r>
    <n v="522688"/>
    <x v="0"/>
    <x v="2"/>
    <s v="1000"/>
    <s v="Generalitat"/>
    <x v="1"/>
    <x v="1"/>
    <x v="4"/>
    <s v="BE"/>
    <x v="4"/>
    <s v="BE01"/>
    <s v="Treball, Afers Socials i Famílies"/>
    <s v="BE0118"/>
    <s v="Gabinet Tècnic"/>
    <x v="1"/>
    <x v="1"/>
    <s v="44"/>
    <s v="A entitats del sp, univ. públ. i altres entit part"/>
    <x v="47"/>
    <x v="46"/>
    <s v="4490001"/>
    <s v="A universitats públiques"/>
    <x v="3"/>
    <x v="3"/>
    <s v="12"/>
    <s v="Administració i serveis generals"/>
    <s v="121"/>
    <x v="3"/>
    <s v="D/449000100/121C/0000"/>
    <s v="A universitats públiques"/>
    <m/>
    <m/>
    <n v="12000"/>
    <n v="0"/>
    <n v="0"/>
    <n v="0"/>
    <n v="0"/>
    <n v="0"/>
    <n v="0"/>
    <n v="12000"/>
    <n v="0"/>
    <n v="0"/>
    <n v="0"/>
    <n v="0"/>
    <m/>
  </r>
  <r>
    <n v="522689"/>
    <x v="0"/>
    <x v="2"/>
    <s v="1000"/>
    <s v="Generalitat"/>
    <x v="1"/>
    <x v="1"/>
    <x v="4"/>
    <s v="BE"/>
    <x v="4"/>
    <s v="BE01"/>
    <s v="Treball, Afers Socials i Famílies"/>
    <s v="BE0118"/>
    <s v="Gabinet Tècnic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C/0000"/>
    <s v="A fundacions"/>
    <m/>
    <m/>
    <n v="219521"/>
    <n v="0"/>
    <n v="0"/>
    <n v="0"/>
    <n v="0"/>
    <n v="0"/>
    <n v="0"/>
    <n v="219521"/>
    <n v="0"/>
    <n v="0"/>
    <n v="0"/>
    <n v="0"/>
    <m/>
  </r>
  <r>
    <n v="522690"/>
    <x v="0"/>
    <x v="2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50"/>
    <n v="0"/>
    <n v="0"/>
    <n v="0"/>
    <n v="0"/>
    <n v="0"/>
    <n v="0"/>
    <n v="350"/>
    <n v="0"/>
    <n v="0"/>
    <n v="0"/>
    <n v="0"/>
    <m/>
  </r>
  <r>
    <n v="522691"/>
    <x v="0"/>
    <x v="2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170240.97"/>
    <n v="0"/>
    <n v="0"/>
    <n v="0"/>
    <n v="0"/>
    <n v="0"/>
    <n v="0"/>
    <n v="170240.97"/>
    <n v="0"/>
    <n v="0"/>
    <n v="0"/>
    <n v="0"/>
    <m/>
  </r>
  <r>
    <n v="522692"/>
    <x v="0"/>
    <x v="2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3043.16"/>
    <n v="0"/>
    <n v="0"/>
    <n v="0"/>
    <n v="0"/>
    <n v="0"/>
    <n v="0"/>
    <n v="53043.16"/>
    <n v="23816.95"/>
    <n v="23816.95"/>
    <n v="0"/>
    <n v="0"/>
    <m/>
  </r>
  <r>
    <n v="522693"/>
    <x v="0"/>
    <x v="2"/>
    <s v="1000"/>
    <s v="Generalitat"/>
    <x v="1"/>
    <x v="1"/>
    <x v="4"/>
    <s v="BE"/>
    <x v="4"/>
    <s v="BE01"/>
    <s v="Treball, Afers Socials i Famílies"/>
    <s v="BE0120"/>
    <s v="Area d'Org. i sistemes d'Inf. Ciutada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522694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900"/>
    <n v="0"/>
    <n v="0"/>
    <n v="0"/>
    <n v="0"/>
    <n v="0"/>
    <n v="0"/>
    <n v="1900"/>
    <n v="1519.09"/>
    <n v="1519.09"/>
    <n v="1306.8"/>
    <n v="0"/>
    <m/>
  </r>
  <r>
    <n v="522695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A/0000"/>
    <s v="Lloguers i cànons d'altre immobilitzat material"/>
    <m/>
    <m/>
    <n v="4000"/>
    <n v="0"/>
    <n v="0"/>
    <n v="0"/>
    <n v="0"/>
    <n v="0"/>
    <n v="0"/>
    <n v="4000"/>
    <n v="2613.6"/>
    <n v="2613.6"/>
    <n v="2613.6"/>
    <n v="0"/>
    <m/>
  </r>
  <r>
    <n v="522696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47131"/>
    <n v="0"/>
    <n v="0"/>
    <n v="0"/>
    <n v="0"/>
    <n v="0"/>
    <n v="0"/>
    <n v="47131"/>
    <n v="20488.32"/>
    <n v="20488.32"/>
    <n v="3480.77"/>
    <n v="0"/>
    <m/>
  </r>
  <r>
    <n v="522697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A/0000"/>
    <s v="Conservació, reparació i manteniment terrenys, béns naturals, edificis i altres constr."/>
    <m/>
    <m/>
    <n v="55000"/>
    <n v="0"/>
    <n v="0"/>
    <n v="0"/>
    <n v="0"/>
    <n v="0"/>
    <n v="0"/>
    <n v="55000"/>
    <n v="41688.589999999997"/>
    <n v="41688.589999999997"/>
    <n v="3039.16"/>
    <n v="0"/>
    <m/>
  </r>
  <r>
    <n v="522698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30700"/>
    <n v="0"/>
    <n v="0"/>
    <n v="0"/>
    <n v="0"/>
    <n v="0"/>
    <n v="0"/>
    <n v="30700"/>
    <n v="35313.58"/>
    <n v="35313.58"/>
    <n v="1693.34"/>
    <n v="0"/>
    <m/>
  </r>
  <r>
    <n v="522699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A/0000"/>
    <s v="Conservació, reparació i manteniment d'altre immobilitzat material"/>
    <m/>
    <m/>
    <n v="5500"/>
    <n v="0"/>
    <n v="0"/>
    <n v="0"/>
    <n v="0"/>
    <n v="0"/>
    <n v="0"/>
    <n v="5500"/>
    <n v="1751.12"/>
    <n v="1751.12"/>
    <n v="0"/>
    <n v="0"/>
    <m/>
  </r>
  <r>
    <n v="522700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0"/>
    <n v="0"/>
    <n v="0"/>
    <n v="0"/>
    <m/>
  </r>
  <r>
    <n v="522701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A/0000"/>
    <s v="Material ordinari no inventariable"/>
    <m/>
    <m/>
    <n v="150"/>
    <n v="0"/>
    <n v="0"/>
    <n v="0"/>
    <n v="0"/>
    <n v="0"/>
    <n v="0"/>
    <n v="150"/>
    <n v="0"/>
    <n v="0"/>
    <n v="0"/>
    <n v="0"/>
    <m/>
  </r>
  <r>
    <n v="522702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522703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A/0000"/>
    <s v="Premsa, revistes, llibres i altres publicacions"/>
    <m/>
    <m/>
    <n v="550"/>
    <n v="0"/>
    <n v="0"/>
    <n v="0"/>
    <n v="0"/>
    <n v="0"/>
    <n v="0"/>
    <n v="550"/>
    <n v="0"/>
    <n v="0"/>
    <n v="0"/>
    <n v="0"/>
    <m/>
  </r>
  <r>
    <n v="522704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650"/>
    <n v="0"/>
    <n v="0"/>
    <n v="0"/>
    <n v="0"/>
    <n v="0"/>
    <n v="0"/>
    <n v="650"/>
    <n v="242"/>
    <n v="242"/>
    <n v="48.4"/>
    <n v="0"/>
    <m/>
  </r>
  <r>
    <n v="522705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A/0000"/>
    <s v="Vestuari"/>
    <m/>
    <m/>
    <n v="1000"/>
    <n v="0"/>
    <n v="0"/>
    <n v="0"/>
    <n v="0"/>
    <n v="0"/>
    <n v="0"/>
    <n v="1000"/>
    <n v="0"/>
    <n v="0"/>
    <n v="0"/>
    <n v="0"/>
    <m/>
  </r>
  <r>
    <n v="522706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89"/>
    <s v="Altres despeses diverses"/>
    <x v="4"/>
    <x v="4"/>
    <s v="31"/>
    <s v="Protecció social"/>
    <s v="313"/>
    <x v="14"/>
    <s v="D/226008900/313B/0000"/>
    <s v="Altres despeses diverses"/>
    <m/>
    <m/>
    <n v="7500"/>
    <n v="0"/>
    <n v="0"/>
    <n v="0"/>
    <n v="0"/>
    <n v="0"/>
    <n v="0"/>
    <n v="7500"/>
    <n v="0"/>
    <n v="0"/>
    <n v="0"/>
    <n v="0"/>
    <m/>
  </r>
  <r>
    <n v="522707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A/0000"/>
    <s v="Subministrament de material sanitari"/>
    <m/>
    <m/>
    <n v="2250"/>
    <n v="0"/>
    <n v="0"/>
    <n v="0"/>
    <n v="0"/>
    <n v="0"/>
    <n v="0"/>
    <n v="2250"/>
    <n v="0"/>
    <n v="0"/>
    <n v="0"/>
    <n v="0"/>
    <m/>
  </r>
  <r>
    <n v="522708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300"/>
    <n v="0"/>
    <n v="0"/>
    <n v="0"/>
    <n v="0"/>
    <n v="0"/>
    <n v="0"/>
    <n v="1300"/>
    <n v="0"/>
    <n v="0"/>
    <n v="0"/>
    <n v="0"/>
    <m/>
  </r>
  <r>
    <n v="522709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32000"/>
    <n v="0"/>
    <n v="0"/>
    <n v="0"/>
    <n v="0"/>
    <n v="0"/>
    <n v="0"/>
    <n v="32000"/>
    <n v="16017.92"/>
    <n v="16017.92"/>
    <n v="397.73"/>
    <n v="0"/>
    <m/>
  </r>
  <r>
    <n v="522710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462400"/>
    <n v="0"/>
    <n v="0"/>
    <n v="0"/>
    <n v="0"/>
    <n v="0"/>
    <n v="0"/>
    <n v="462400"/>
    <n v="68558.559999999998"/>
    <n v="68558.559999999998"/>
    <n v="48646.8"/>
    <n v="0"/>
    <m/>
  </r>
  <r>
    <n v="522711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A/0000"/>
    <s v="Despeses postals, missatgeria i altres similars"/>
    <m/>
    <m/>
    <n v="26000"/>
    <n v="0"/>
    <n v="0"/>
    <n v="0"/>
    <n v="0"/>
    <n v="0"/>
    <n v="0"/>
    <n v="26000"/>
    <n v="889.05"/>
    <n v="889.05"/>
    <n v="889.05"/>
    <n v="0"/>
    <m/>
  </r>
  <r>
    <n v="522712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800"/>
    <n v="0"/>
    <n v="0"/>
    <n v="0"/>
    <n v="0"/>
    <n v="0"/>
    <n v="0"/>
    <n v="1800"/>
    <n v="0"/>
    <n v="0"/>
    <n v="0"/>
    <n v="0"/>
    <m/>
  </r>
  <r>
    <n v="522713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522714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22715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A/0000"/>
    <s v="Publicacions i edictes als diaris oficials"/>
    <m/>
    <m/>
    <n v="300"/>
    <n v="0"/>
    <n v="0"/>
    <n v="0"/>
    <n v="0"/>
    <n v="0"/>
    <n v="0"/>
    <n v="300"/>
    <n v="344.8"/>
    <n v="344.8"/>
    <n v="0"/>
    <n v="0"/>
    <m/>
  </r>
  <r>
    <n v="522717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1000"/>
    <n v="0"/>
    <n v="0"/>
    <n v="0"/>
    <n v="0"/>
    <n v="0"/>
    <n v="0"/>
    <n v="1000"/>
    <n v="0"/>
    <n v="0"/>
    <n v="0"/>
    <n v="0"/>
    <m/>
  </r>
  <r>
    <n v="522718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A/0000"/>
    <s v="Despeses per serveis bancaris"/>
    <m/>
    <m/>
    <n v="250"/>
    <n v="0"/>
    <n v="0"/>
    <n v="0"/>
    <n v="0"/>
    <n v="0"/>
    <n v="0"/>
    <n v="250"/>
    <n v="0"/>
    <n v="0"/>
    <n v="0"/>
    <n v="0"/>
    <m/>
  </r>
  <r>
    <n v="522719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300"/>
    <n v="0"/>
    <n v="0"/>
    <n v="0"/>
    <n v="0"/>
    <n v="0"/>
    <n v="0"/>
    <n v="3300"/>
    <n v="0"/>
    <n v="0"/>
    <n v="0"/>
    <n v="0"/>
    <m/>
  </r>
  <r>
    <n v="522720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100"/>
    <n v="0"/>
    <n v="0"/>
    <n v="0"/>
    <n v="0"/>
    <n v="0"/>
    <n v="0"/>
    <n v="1100"/>
    <n v="0"/>
    <n v="0"/>
    <n v="0"/>
    <n v="0"/>
    <m/>
  </r>
  <r>
    <n v="522721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44200"/>
    <n v="0"/>
    <n v="0"/>
    <n v="0"/>
    <n v="0"/>
    <n v="0"/>
    <n v="0"/>
    <n v="44200"/>
    <n v="215660.64"/>
    <n v="215660.64"/>
    <n v="16732.87"/>
    <n v="0"/>
    <m/>
  </r>
  <r>
    <n v="522722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A/0000"/>
    <s v="Neteja i sanejament"/>
    <m/>
    <m/>
    <n v="85000"/>
    <n v="0"/>
    <n v="0"/>
    <n v="0"/>
    <n v="0"/>
    <n v="0"/>
    <n v="0"/>
    <n v="85000"/>
    <n v="77657.02"/>
    <n v="77657.02"/>
    <n v="6465.67"/>
    <n v="0"/>
    <m/>
  </r>
  <r>
    <n v="522723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1100"/>
    <n v="0"/>
    <n v="0"/>
    <n v="0"/>
    <n v="0"/>
    <n v="0"/>
    <n v="0"/>
    <n v="1100"/>
    <n v="41467.57"/>
    <n v="41467.57"/>
    <n v="20628.759999999998"/>
    <n v="0"/>
    <m/>
  </r>
  <r>
    <n v="522724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A/0000"/>
    <s v="Seguretat"/>
    <m/>
    <m/>
    <n v="5300"/>
    <n v="0"/>
    <n v="0"/>
    <n v="0"/>
    <n v="0"/>
    <n v="0"/>
    <n v="0"/>
    <n v="5300"/>
    <n v="278.3"/>
    <n v="278.3"/>
    <n v="278.3"/>
    <n v="0"/>
    <m/>
  </r>
  <r>
    <n v="522725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A/0000"/>
    <s v="Gestió de centres i serveis"/>
    <m/>
    <m/>
    <n v="37000"/>
    <n v="0"/>
    <n v="0"/>
    <n v="0"/>
    <n v="0"/>
    <n v="0"/>
    <n v="0"/>
    <n v="37000"/>
    <n v="48356.65"/>
    <n v="48356.65"/>
    <n v="3719.75"/>
    <n v="0"/>
    <m/>
  </r>
  <r>
    <n v="522726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8000"/>
    <n v="0"/>
    <n v="0"/>
    <n v="0"/>
    <n v="0"/>
    <n v="0"/>
    <n v="0"/>
    <n v="18000"/>
    <n v="5419.7"/>
    <n v="5419.7"/>
    <n v="0"/>
    <n v="0"/>
    <m/>
  </r>
  <r>
    <n v="522727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2100"/>
    <n v="0"/>
    <n v="0"/>
    <n v="0"/>
    <n v="0"/>
    <n v="0"/>
    <n v="0"/>
    <n v="2100"/>
    <n v="1995.92"/>
    <n v="1995.92"/>
    <n v="166.33"/>
    <n v="0"/>
    <m/>
  </r>
  <r>
    <n v="522728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A/0000"/>
    <s v="Altres treballs realitzats per persones físiques ojurídiques"/>
    <m/>
    <m/>
    <n v="500"/>
    <n v="0"/>
    <n v="0"/>
    <n v="0"/>
    <n v="0"/>
    <n v="0"/>
    <n v="0"/>
    <n v="500"/>
    <n v="0"/>
    <n v="0"/>
    <n v="0"/>
    <n v="0"/>
    <m/>
  </r>
  <r>
    <n v="522729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59500"/>
    <n v="0"/>
    <n v="0"/>
    <n v="0"/>
    <n v="0"/>
    <n v="0"/>
    <n v="0"/>
    <n v="59500"/>
    <n v="13523.44"/>
    <n v="13523.44"/>
    <n v="13523.44"/>
    <n v="0"/>
    <m/>
  </r>
  <r>
    <n v="522730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A/0000"/>
    <s v="Dietes, locomoció i trasllats"/>
    <m/>
    <m/>
    <n v="4000"/>
    <n v="0"/>
    <n v="0"/>
    <n v="0"/>
    <n v="0"/>
    <n v="0"/>
    <n v="0"/>
    <n v="4000"/>
    <n v="0"/>
    <n v="0"/>
    <n v="0"/>
    <n v="0"/>
    <m/>
  </r>
  <r>
    <n v="522731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39627.29999999999"/>
    <n v="0"/>
    <n v="0"/>
    <n v="0"/>
    <n v="0"/>
    <n v="0"/>
    <n v="0"/>
    <n v="139627.29999999999"/>
    <n v="0"/>
    <n v="0"/>
    <n v="0"/>
    <n v="0"/>
    <m/>
  </r>
  <r>
    <n v="522732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54288.5"/>
    <n v="0"/>
    <n v="0"/>
    <n v="0"/>
    <n v="0"/>
    <n v="0"/>
    <n v="0"/>
    <n v="154288.5"/>
    <n v="0"/>
    <n v="0"/>
    <n v="0"/>
    <n v="0"/>
    <m/>
  </r>
  <r>
    <n v="522733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2000"/>
    <n v="0"/>
    <n v="0"/>
    <n v="0"/>
    <n v="0"/>
    <n v="0"/>
    <n v="0"/>
    <n v="2000"/>
    <n v="0"/>
    <n v="0"/>
    <n v="0"/>
    <n v="0"/>
    <m/>
  </r>
  <r>
    <n v="522734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A/0000"/>
    <s v="Inversions en edificis i altres construccions percompte propi"/>
    <m/>
    <m/>
    <n v="6200"/>
    <n v="0"/>
    <n v="0"/>
    <n v="0"/>
    <n v="0"/>
    <n v="0"/>
    <n v="0"/>
    <n v="6200"/>
    <n v="0"/>
    <n v="0"/>
    <n v="0"/>
    <n v="0"/>
    <m/>
  </r>
  <r>
    <n v="522735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A/0000"/>
    <s v="Inversions en maquinària, instal·lacions i utillatge"/>
    <m/>
    <m/>
    <n v="6200"/>
    <n v="0"/>
    <n v="0"/>
    <n v="0"/>
    <n v="0"/>
    <n v="0"/>
    <n v="0"/>
    <n v="6200"/>
    <n v="0"/>
    <n v="0"/>
    <n v="0"/>
    <n v="0"/>
    <m/>
  </r>
  <r>
    <n v="522736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0"/>
    <n v="0"/>
    <n v="0"/>
    <n v="0"/>
    <m/>
  </r>
  <r>
    <n v="522737"/>
    <x v="0"/>
    <x v="2"/>
    <s v="1000"/>
    <s v="Generalitat"/>
    <x v="1"/>
    <x v="1"/>
    <x v="4"/>
    <s v="BE"/>
    <x v="4"/>
    <s v="BE01"/>
    <s v="Treball, Afers Socials i Famílies"/>
    <s v="BE0190"/>
    <s v="Serveis Territorials a Barcelona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A/0000"/>
    <s v="Inversions en mobiliari i estris per compte propi"/>
    <m/>
    <m/>
    <n v="15000"/>
    <n v="0"/>
    <n v="0"/>
    <n v="0"/>
    <n v="0"/>
    <n v="0"/>
    <n v="0"/>
    <n v="15000"/>
    <n v="0"/>
    <n v="0"/>
    <n v="0"/>
    <n v="0"/>
    <m/>
  </r>
  <r>
    <n v="522738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1400"/>
    <n v="0"/>
    <n v="0"/>
    <n v="0"/>
    <n v="0"/>
    <n v="0"/>
    <n v="0"/>
    <n v="1400"/>
    <n v="238.32"/>
    <n v="238.32"/>
    <n v="238.32"/>
    <n v="238.32"/>
    <m/>
  </r>
  <r>
    <n v="522739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200"/>
    <n v="0"/>
    <n v="0"/>
    <n v="0"/>
    <n v="0"/>
    <n v="0"/>
    <n v="0"/>
    <n v="200"/>
    <n v="244.64"/>
    <n v="244.64"/>
    <n v="0"/>
    <n v="0"/>
    <m/>
  </r>
  <r>
    <n v="522740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800"/>
    <n v="0"/>
    <n v="0"/>
    <n v="0"/>
    <n v="0"/>
    <n v="0"/>
    <n v="0"/>
    <n v="800"/>
    <n v="394.49"/>
    <n v="394.49"/>
    <n v="394.49"/>
    <n v="191.36"/>
    <m/>
  </r>
  <r>
    <n v="522741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2400"/>
    <n v="0"/>
    <n v="0"/>
    <n v="0"/>
    <n v="0"/>
    <n v="0"/>
    <n v="0"/>
    <n v="2400"/>
    <n v="156.49"/>
    <n v="156.49"/>
    <n v="156.49"/>
    <n v="156.49"/>
    <m/>
  </r>
  <r>
    <n v="522742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9100"/>
    <n v="0"/>
    <n v="0"/>
    <n v="0"/>
    <n v="0"/>
    <n v="0"/>
    <n v="0"/>
    <n v="9100"/>
    <n v="18782.439999999999"/>
    <n v="18782.439999999999"/>
    <n v="913.07"/>
    <n v="0"/>
    <m/>
  </r>
  <r>
    <n v="522743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2000"/>
    <n v="0"/>
    <n v="0"/>
    <n v="0"/>
    <n v="0"/>
    <n v="0"/>
    <n v="0"/>
    <n v="2000"/>
    <n v="89.29"/>
    <n v="89.29"/>
    <n v="89.29"/>
    <n v="40.049999999999997"/>
    <m/>
  </r>
  <r>
    <n v="522744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522745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522746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700"/>
    <n v="0"/>
    <n v="0"/>
    <n v="0"/>
    <n v="0"/>
    <n v="0"/>
    <n v="0"/>
    <n v="700"/>
    <n v="0"/>
    <n v="0"/>
    <n v="0"/>
    <n v="0"/>
    <m/>
  </r>
  <r>
    <n v="522747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300"/>
    <n v="0"/>
    <n v="0"/>
    <n v="0"/>
    <n v="0"/>
    <n v="0"/>
    <n v="0"/>
    <n v="300"/>
    <n v="0"/>
    <n v="0"/>
    <n v="0"/>
    <n v="0"/>
    <m/>
  </r>
  <r>
    <n v="522748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A/0000"/>
    <s v="Altres subministraments"/>
    <m/>
    <m/>
    <n v="1500"/>
    <n v="0"/>
    <n v="0"/>
    <n v="0"/>
    <n v="0"/>
    <n v="0"/>
    <n v="0"/>
    <n v="1500"/>
    <n v="4.8"/>
    <n v="4.8"/>
    <n v="4.8"/>
    <n v="0"/>
    <m/>
  </r>
  <r>
    <n v="522749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000"/>
    <n v="0"/>
    <n v="0"/>
    <n v="0"/>
    <n v="0"/>
    <n v="0"/>
    <n v="0"/>
    <n v="34000"/>
    <n v="0"/>
    <n v="0"/>
    <n v="0"/>
    <n v="0"/>
    <m/>
  </r>
  <r>
    <n v="522750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500"/>
    <n v="0"/>
    <n v="0"/>
    <n v="0"/>
    <n v="0"/>
    <n v="0"/>
    <n v="0"/>
    <n v="500"/>
    <n v="0"/>
    <n v="0"/>
    <n v="0"/>
    <n v="0"/>
    <m/>
  </r>
  <r>
    <n v="522751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000"/>
    <n v="0"/>
    <n v="0"/>
    <n v="0"/>
    <n v="0"/>
    <n v="0"/>
    <n v="0"/>
    <n v="10000"/>
    <n v="0"/>
    <n v="0"/>
    <n v="0"/>
    <n v="0"/>
    <m/>
  </r>
  <r>
    <n v="522752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22753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A/0000"/>
    <s v="Altres despeses diverses"/>
    <m/>
    <m/>
    <n v="1400"/>
    <n v="0"/>
    <n v="0"/>
    <n v="0"/>
    <n v="0"/>
    <n v="0"/>
    <n v="0"/>
    <n v="1400"/>
    <n v="175.36"/>
    <n v="175.36"/>
    <n v="175.36"/>
    <n v="18"/>
    <m/>
  </r>
  <r>
    <n v="522754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21200"/>
    <n v="0"/>
    <n v="0"/>
    <n v="0"/>
    <n v="0"/>
    <n v="0"/>
    <n v="0"/>
    <n v="21200"/>
    <n v="28439.24"/>
    <n v="28439.24"/>
    <n v="2968.89"/>
    <n v="0"/>
    <m/>
  </r>
  <r>
    <n v="522755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00"/>
    <n v="0"/>
    <n v="0"/>
    <n v="0"/>
    <n v="0"/>
    <n v="0"/>
    <n v="0"/>
    <n v="500"/>
    <n v="1199.53"/>
    <n v="1199.53"/>
    <n v="0"/>
    <n v="0"/>
    <m/>
  </r>
  <r>
    <n v="522756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A/0000"/>
    <s v="Altres treballs realitzats per persones físiques ojurídiques"/>
    <m/>
    <m/>
    <n v="10500"/>
    <n v="0"/>
    <n v="0"/>
    <n v="0"/>
    <n v="0"/>
    <n v="0"/>
    <n v="0"/>
    <n v="10500"/>
    <n v="0"/>
    <n v="0"/>
    <n v="0"/>
    <n v="0"/>
    <m/>
  </r>
  <r>
    <n v="522757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22000"/>
    <n v="0"/>
    <n v="0"/>
    <n v="0"/>
    <n v="0"/>
    <n v="0"/>
    <n v="0"/>
    <n v="22000"/>
    <n v="1211.7"/>
    <n v="1211.7"/>
    <n v="1211.7"/>
    <n v="0"/>
    <m/>
  </r>
  <r>
    <n v="522758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9920"/>
    <n v="0"/>
    <n v="0"/>
    <n v="0"/>
    <n v="0"/>
    <n v="0"/>
    <n v="0"/>
    <n v="9920"/>
    <n v="0"/>
    <n v="0"/>
    <n v="0"/>
    <n v="0"/>
    <m/>
  </r>
  <r>
    <n v="522759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13373"/>
    <n v="0"/>
    <n v="0"/>
    <n v="0"/>
    <n v="0"/>
    <n v="0"/>
    <n v="0"/>
    <n v="13373"/>
    <n v="0"/>
    <n v="0"/>
    <n v="0"/>
    <n v="0"/>
    <m/>
  </r>
  <r>
    <n v="522760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522761"/>
    <x v="0"/>
    <x v="2"/>
    <s v="1000"/>
    <s v="Generalitat"/>
    <x v="1"/>
    <x v="1"/>
    <x v="4"/>
    <s v="BE"/>
    <x v="4"/>
    <s v="BE01"/>
    <s v="Treball, Afers Socials i Famílies"/>
    <s v="BE0191"/>
    <s v="Serveis Territorials a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522762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A/0000"/>
    <s v="Altres lloguers i cànons"/>
    <m/>
    <m/>
    <n v="1700"/>
    <n v="0"/>
    <n v="0"/>
    <n v="0"/>
    <n v="0"/>
    <n v="0"/>
    <n v="0"/>
    <n v="1700"/>
    <n v="120.5"/>
    <n v="120.5"/>
    <n v="120.5"/>
    <n v="120.5"/>
    <m/>
  </r>
  <r>
    <n v="522763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8500"/>
    <n v="0"/>
    <n v="0"/>
    <n v="0"/>
    <n v="0"/>
    <n v="0"/>
    <n v="0"/>
    <n v="18500"/>
    <n v="19464.259999999998"/>
    <n v="19464.259999999998"/>
    <n v="0"/>
    <n v="0"/>
    <m/>
  </r>
  <r>
    <n v="522764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89"/>
    <s v="Altres subministraments"/>
    <x v="4"/>
    <x v="4"/>
    <s v="32"/>
    <s v="Promoció social"/>
    <s v="321"/>
    <x v="26"/>
    <s v="D/221008900/3210/0000"/>
    <s v="Altres subministraments"/>
    <m/>
    <m/>
    <n v="1500"/>
    <n v="0"/>
    <n v="0"/>
    <n v="0"/>
    <n v="0"/>
    <n v="0"/>
    <n v="0"/>
    <n v="1500"/>
    <n v="160"/>
    <n v="160"/>
    <n v="0"/>
    <n v="0"/>
    <m/>
  </r>
  <r>
    <n v="522765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6500"/>
    <n v="0"/>
    <n v="0"/>
    <n v="0"/>
    <n v="0"/>
    <n v="0"/>
    <n v="0"/>
    <n v="6500"/>
    <n v="8991.67"/>
    <n v="8991.67"/>
    <n v="98.7"/>
    <n v="0"/>
    <m/>
  </r>
  <r>
    <n v="522766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1300"/>
    <n v="0"/>
    <n v="0"/>
    <n v="0"/>
    <n v="0"/>
    <n v="0"/>
    <n v="0"/>
    <n v="1300"/>
    <n v="327.7"/>
    <n v="327.7"/>
    <n v="327.7"/>
    <n v="0"/>
    <m/>
  </r>
  <r>
    <n v="522767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1400"/>
    <n v="0"/>
    <n v="0"/>
    <n v="0"/>
    <n v="0"/>
    <n v="0"/>
    <n v="0"/>
    <n v="1400"/>
    <n v="482"/>
    <n v="482"/>
    <n v="482"/>
    <n v="0"/>
    <m/>
  </r>
  <r>
    <n v="522768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100"/>
    <n v="0"/>
    <n v="0"/>
    <n v="0"/>
    <n v="0"/>
    <n v="0"/>
    <n v="0"/>
    <n v="2100"/>
    <n v="7145.01"/>
    <n v="7145.01"/>
    <n v="90.71"/>
    <n v="20"/>
    <m/>
  </r>
  <r>
    <n v="522769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522770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A/0000"/>
    <s v="Productes farmacèutics i analítiques"/>
    <m/>
    <m/>
    <n v="100"/>
    <n v="0"/>
    <n v="0"/>
    <n v="0"/>
    <n v="0"/>
    <n v="0"/>
    <n v="0"/>
    <n v="100"/>
    <n v="0"/>
    <n v="0"/>
    <n v="0"/>
    <n v="0"/>
    <m/>
  </r>
  <r>
    <n v="522771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9300"/>
    <n v="0"/>
    <n v="0"/>
    <n v="0"/>
    <n v="0"/>
    <n v="0"/>
    <n v="0"/>
    <n v="9300"/>
    <n v="6800"/>
    <n v="6800"/>
    <n v="928.84"/>
    <n v="0"/>
    <m/>
  </r>
  <r>
    <n v="522772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34500"/>
    <n v="0"/>
    <n v="0"/>
    <n v="0"/>
    <n v="0"/>
    <n v="0"/>
    <n v="0"/>
    <n v="34500"/>
    <n v="6460.08"/>
    <n v="6460.08"/>
    <n v="6460.08"/>
    <n v="542.98"/>
    <m/>
  </r>
  <r>
    <n v="522773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522774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0143"/>
    <n v="0"/>
    <n v="0"/>
    <n v="0"/>
    <n v="0"/>
    <n v="0"/>
    <n v="0"/>
    <n v="10143"/>
    <n v="9500"/>
    <n v="9500"/>
    <n v="0"/>
    <n v="0"/>
    <m/>
  </r>
  <r>
    <n v="522775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35"/>
    <n v="35"/>
    <n v="35"/>
    <n v="35"/>
    <m/>
  </r>
  <r>
    <n v="522776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22777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A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522778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4500"/>
    <n v="0"/>
    <n v="0"/>
    <n v="0"/>
    <n v="0"/>
    <n v="0"/>
    <n v="0"/>
    <n v="4500"/>
    <n v="0"/>
    <n v="0"/>
    <n v="0"/>
    <n v="0"/>
    <m/>
  </r>
  <r>
    <n v="522779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50500"/>
    <n v="0"/>
    <n v="0"/>
    <n v="0"/>
    <n v="0"/>
    <n v="0"/>
    <n v="0"/>
    <n v="50500"/>
    <n v="66099.05"/>
    <n v="66099.05"/>
    <n v="2420.12"/>
    <n v="0"/>
    <m/>
  </r>
  <r>
    <n v="522780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7850"/>
    <n v="0"/>
    <n v="0"/>
    <n v="0"/>
    <n v="0"/>
    <n v="0"/>
    <n v="0"/>
    <n v="27850"/>
    <n v="35943.480000000003"/>
    <n v="35943.480000000003"/>
    <n v="1093.5899999999999"/>
    <n v="0"/>
    <m/>
  </r>
  <r>
    <n v="522781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A/0000"/>
    <s v="Intèrprets i traductors"/>
    <m/>
    <m/>
    <n v="100"/>
    <n v="0"/>
    <n v="0"/>
    <n v="0"/>
    <n v="0"/>
    <n v="0"/>
    <n v="0"/>
    <n v="100"/>
    <n v="0"/>
    <n v="0"/>
    <n v="0"/>
    <n v="0"/>
    <m/>
  </r>
  <r>
    <n v="522782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7000"/>
    <n v="0"/>
    <n v="0"/>
    <n v="0"/>
    <n v="0"/>
    <n v="0"/>
    <n v="0"/>
    <n v="7000"/>
    <n v="10353.799999999999"/>
    <n v="10353.799999999999"/>
    <n v="220"/>
    <n v="0"/>
    <m/>
  </r>
  <r>
    <n v="522783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42000"/>
    <n v="0"/>
    <n v="0"/>
    <n v="0"/>
    <n v="0"/>
    <n v="0"/>
    <n v="0"/>
    <n v="42000"/>
    <n v="8008.99"/>
    <n v="8008.99"/>
    <n v="2643.07"/>
    <n v="1261.42"/>
    <m/>
  </r>
  <r>
    <n v="522784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3583"/>
    <n v="0"/>
    <n v="0"/>
    <n v="0"/>
    <n v="0"/>
    <n v="0"/>
    <n v="0"/>
    <n v="3583"/>
    <n v="0"/>
    <n v="0"/>
    <n v="0"/>
    <n v="0"/>
    <m/>
  </r>
  <r>
    <n v="522785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21308.2"/>
    <n v="0"/>
    <n v="0"/>
    <n v="0"/>
    <n v="0"/>
    <n v="0"/>
    <n v="0"/>
    <n v="21308.2"/>
    <n v="0"/>
    <n v="0"/>
    <n v="0"/>
    <n v="0"/>
    <m/>
  </r>
  <r>
    <n v="522786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522787"/>
    <x v="0"/>
    <x v="2"/>
    <s v="1000"/>
    <s v="Generalitat"/>
    <x v="1"/>
    <x v="1"/>
    <x v="4"/>
    <s v="BE"/>
    <x v="4"/>
    <s v="BE01"/>
    <s v="Treball, Afers Socials i Famílies"/>
    <s v="BE0192"/>
    <s v="Serveis Territorials a Lleid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522788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2000"/>
    <n v="0"/>
    <n v="0"/>
    <n v="0"/>
    <n v="0"/>
    <n v="0"/>
    <n v="0"/>
    <n v="2000"/>
    <n v="180.25"/>
    <n v="180.25"/>
    <n v="180.25"/>
    <n v="0"/>
    <m/>
  </r>
  <r>
    <n v="522789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A/0000"/>
    <s v="Altres lloguers i cànons de terrenys, béns naturals, edificis i altres construccions"/>
    <m/>
    <m/>
    <n v="2600"/>
    <n v="0"/>
    <n v="0"/>
    <n v="0"/>
    <n v="0"/>
    <n v="0"/>
    <n v="0"/>
    <n v="2600"/>
    <n v="0"/>
    <n v="0"/>
    <n v="0"/>
    <n v="0"/>
    <m/>
  </r>
  <r>
    <n v="522790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A/0000"/>
    <s v="Lloguers i cànons de material de transport"/>
    <m/>
    <m/>
    <n v="6000"/>
    <n v="0"/>
    <n v="0"/>
    <n v="0"/>
    <n v="0"/>
    <n v="0"/>
    <n v="0"/>
    <n v="6000"/>
    <n v="3480.36"/>
    <n v="3480.36"/>
    <n v="305.17"/>
    <n v="0"/>
    <m/>
  </r>
  <r>
    <n v="522791"/>
    <x v="0"/>
    <x v="2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2"/>
    <x v="22"/>
    <s v="2230001"/>
    <s v="Transports"/>
    <x v="5"/>
    <x v="5"/>
    <s v="62"/>
    <s v="Indústria"/>
    <s v="622"/>
    <x v="67"/>
    <s v="D/223000100/6220/0000"/>
    <s v="Transports"/>
    <m/>
    <m/>
    <n v="5000"/>
    <n v="0"/>
    <n v="0"/>
    <n v="0"/>
    <n v="0"/>
    <n v="0"/>
    <n v="0"/>
    <n v="5000"/>
    <n v="0"/>
    <n v="0"/>
    <n v="0"/>
    <n v="0"/>
    <m/>
  </r>
  <r>
    <n v="522792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A/0000"/>
    <s v="Conservació, reparació i manteniment terrenys, béns naturals, edificis i altres constr."/>
    <m/>
    <m/>
    <n v="17600"/>
    <n v="0"/>
    <n v="0"/>
    <n v="0"/>
    <n v="0"/>
    <n v="0"/>
    <n v="0"/>
    <n v="17600"/>
    <n v="20987.8"/>
    <n v="20987.8"/>
    <n v="1563.43"/>
    <n v="0"/>
    <m/>
  </r>
  <r>
    <n v="522793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19900"/>
    <n v="0"/>
    <n v="0"/>
    <n v="0"/>
    <n v="0"/>
    <n v="0"/>
    <n v="0"/>
    <n v="19900"/>
    <n v="15424.78"/>
    <n v="15424.78"/>
    <n v="982.72"/>
    <n v="0"/>
    <m/>
  </r>
  <r>
    <n v="522794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4100"/>
    <n v="0"/>
    <n v="0"/>
    <n v="0"/>
    <n v="0"/>
    <n v="0"/>
    <n v="0"/>
    <n v="4100"/>
    <n v="3025"/>
    <n v="3025"/>
    <n v="106.33"/>
    <n v="0"/>
    <m/>
  </r>
  <r>
    <n v="522795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400"/>
    <n v="0"/>
    <n v="0"/>
    <n v="0"/>
    <n v="0"/>
    <n v="0"/>
    <n v="0"/>
    <n v="400"/>
    <n v="0"/>
    <n v="0"/>
    <n v="0"/>
    <n v="0"/>
    <m/>
  </r>
  <r>
    <n v="522796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4000"/>
    <n v="0"/>
    <n v="0"/>
    <n v="0"/>
    <n v="0"/>
    <n v="0"/>
    <n v="0"/>
    <n v="4000"/>
    <n v="128.19999999999999"/>
    <n v="128.19999999999999"/>
    <n v="128.19999999999999"/>
    <n v="0"/>
    <m/>
  </r>
  <r>
    <n v="522797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A/0000"/>
    <s v="Vestuari"/>
    <m/>
    <m/>
    <n v="800"/>
    <n v="0"/>
    <n v="0"/>
    <n v="0"/>
    <n v="0"/>
    <n v="0"/>
    <n v="0"/>
    <n v="800"/>
    <n v="0"/>
    <n v="0"/>
    <n v="0"/>
    <n v="0"/>
    <m/>
  </r>
  <r>
    <n v="522798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0000"/>
    <n v="0"/>
    <n v="0"/>
    <n v="0"/>
    <n v="0"/>
    <n v="0"/>
    <n v="0"/>
    <n v="10000"/>
    <n v="5616.34"/>
    <n v="5616.34"/>
    <n v="943.51"/>
    <n v="0"/>
    <m/>
  </r>
  <r>
    <n v="522799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51500"/>
    <n v="0"/>
    <n v="0"/>
    <n v="0"/>
    <n v="0"/>
    <n v="0"/>
    <n v="0"/>
    <n v="51500"/>
    <n v="363"/>
    <n v="363"/>
    <n v="0"/>
    <n v="0"/>
    <m/>
  </r>
  <r>
    <n v="522800"/>
    <x v="0"/>
    <x v="2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8"/>
    <x v="18"/>
    <s v="D/481000100/318D/0000"/>
    <s v="A fundacions"/>
    <m/>
    <m/>
    <n v="1670840.5"/>
    <n v="0"/>
    <n v="0"/>
    <n v="0"/>
    <n v="0"/>
    <n v="0"/>
    <n v="0"/>
    <n v="1670840.5"/>
    <n v="0"/>
    <n v="0"/>
    <n v="0"/>
    <n v="0"/>
    <m/>
  </r>
  <r>
    <n v="522801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A/0000"/>
    <s v="Tributs"/>
    <m/>
    <m/>
    <n v="16000"/>
    <n v="0"/>
    <n v="0"/>
    <n v="0"/>
    <n v="0"/>
    <n v="0"/>
    <n v="0"/>
    <n v="16000"/>
    <n v="0"/>
    <n v="0"/>
    <n v="0"/>
    <n v="0"/>
    <m/>
  </r>
  <r>
    <n v="522802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500"/>
    <n v="0"/>
    <n v="0"/>
    <n v="0"/>
    <n v="0"/>
    <n v="0"/>
    <n v="0"/>
    <n v="1500"/>
    <n v="0"/>
    <n v="0"/>
    <n v="0"/>
    <n v="0"/>
    <m/>
  </r>
  <r>
    <n v="522803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200"/>
    <n v="0"/>
    <n v="0"/>
    <n v="0"/>
    <n v="0"/>
    <n v="0"/>
    <n v="0"/>
    <n v="200"/>
    <n v="12"/>
    <n v="12"/>
    <n v="12"/>
    <n v="0"/>
    <m/>
  </r>
  <r>
    <n v="522804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64321.05"/>
    <n v="0"/>
    <n v="0"/>
    <n v="0"/>
    <n v="0"/>
    <n v="0"/>
    <n v="0"/>
    <n v="64321.05"/>
    <n v="143246.53"/>
    <n v="143246.53"/>
    <n v="8448.36"/>
    <n v="0"/>
    <m/>
  </r>
  <r>
    <n v="522805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57415.31"/>
    <n v="0"/>
    <n v="0"/>
    <n v="0"/>
    <n v="0"/>
    <n v="0"/>
    <n v="0"/>
    <n v="57415.31"/>
    <n v="239156.06"/>
    <n v="239156.06"/>
    <n v="23346.959999999999"/>
    <n v="0"/>
    <m/>
  </r>
  <r>
    <n v="522806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A/0000"/>
    <s v="Custòdia, dipòsit, emmagatzematge i destrucció"/>
    <m/>
    <m/>
    <n v="1800"/>
    <n v="0"/>
    <n v="0"/>
    <n v="0"/>
    <n v="0"/>
    <n v="0"/>
    <n v="0"/>
    <n v="1800"/>
    <n v="3755.19"/>
    <n v="3755.19"/>
    <n v="0"/>
    <n v="0"/>
    <m/>
  </r>
  <r>
    <n v="522807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5000"/>
    <n v="0"/>
    <n v="0"/>
    <n v="0"/>
    <n v="0"/>
    <n v="0"/>
    <n v="0"/>
    <n v="15000"/>
    <n v="1438.45"/>
    <n v="1438.45"/>
    <n v="1438.45"/>
    <n v="0"/>
    <m/>
  </r>
  <r>
    <n v="522808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6500"/>
    <n v="0"/>
    <n v="0"/>
    <n v="0"/>
    <n v="0"/>
    <n v="0"/>
    <n v="0"/>
    <n v="6500"/>
    <n v="0"/>
    <n v="0"/>
    <n v="0"/>
    <n v="0"/>
    <m/>
  </r>
  <r>
    <n v="522809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9200"/>
    <n v="0"/>
    <n v="0"/>
    <n v="0"/>
    <n v="0"/>
    <n v="0"/>
    <n v="0"/>
    <n v="9200"/>
    <n v="0"/>
    <n v="0"/>
    <n v="0"/>
    <n v="0"/>
    <m/>
  </r>
  <r>
    <n v="522810"/>
    <x v="0"/>
    <x v="2"/>
    <s v="1000"/>
    <s v="Generalitat"/>
    <x v="1"/>
    <x v="1"/>
    <x v="4"/>
    <s v="BE"/>
    <x v="4"/>
    <s v="BE01"/>
    <s v="Treball, Afers Socials i Famílies"/>
    <s v="BE0193"/>
    <s v="Serveis Territorials a Tarrag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3000"/>
    <n v="0"/>
    <n v="0"/>
    <n v="0"/>
    <n v="0"/>
    <n v="0"/>
    <n v="0"/>
    <n v="3000"/>
    <n v="0"/>
    <n v="0"/>
    <n v="0"/>
    <n v="0"/>
    <m/>
  </r>
  <r>
    <n v="522811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A/0000"/>
    <s v="Lloguers i cànons d'altre immobilitzat material"/>
    <m/>
    <m/>
    <n v="800"/>
    <n v="0"/>
    <n v="0"/>
    <n v="0"/>
    <n v="0"/>
    <n v="0"/>
    <n v="0"/>
    <n v="800"/>
    <n v="0"/>
    <n v="0"/>
    <n v="0"/>
    <n v="0"/>
    <m/>
  </r>
  <r>
    <n v="522812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A/0000"/>
    <s v="Conservació, reparació i manteniment d'altre immobilitzat material"/>
    <m/>
    <m/>
    <n v="7100"/>
    <n v="0"/>
    <n v="0"/>
    <n v="0"/>
    <n v="0"/>
    <n v="0"/>
    <n v="0"/>
    <n v="7100"/>
    <n v="5000"/>
    <n v="5000"/>
    <n v="0"/>
    <n v="0"/>
    <m/>
  </r>
  <r>
    <n v="522813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A/0000"/>
    <s v="Material ordinari no inventariable"/>
    <m/>
    <m/>
    <n v="350"/>
    <n v="0"/>
    <n v="0"/>
    <n v="0"/>
    <n v="0"/>
    <n v="0"/>
    <n v="0"/>
    <n v="350"/>
    <n v="18.88"/>
    <n v="18.88"/>
    <n v="18.88"/>
    <n v="0"/>
    <m/>
  </r>
  <r>
    <n v="522814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A/0000"/>
    <s v="Premsa, revistes, llibres i altres publicacions"/>
    <m/>
    <m/>
    <n v="700"/>
    <n v="0"/>
    <n v="0"/>
    <n v="0"/>
    <n v="0"/>
    <n v="0"/>
    <n v="0"/>
    <n v="700"/>
    <n v="700"/>
    <n v="700"/>
    <n v="52.6"/>
    <n v="0"/>
    <m/>
  </r>
  <r>
    <n v="522815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7"/>
    <x v="7"/>
    <s v="2250001"/>
    <s v="Tributs"/>
    <x v="4"/>
    <x v="4"/>
    <s v="31"/>
    <s v="Protecció social"/>
    <s v="318"/>
    <x v="18"/>
    <s v="D/225000100/318B/0000"/>
    <s v="Tributs"/>
    <m/>
    <m/>
    <n v="7089.5"/>
    <n v="0"/>
    <n v="0"/>
    <n v="0"/>
    <n v="0"/>
    <n v="0"/>
    <n v="0"/>
    <n v="7089.5"/>
    <n v="0"/>
    <n v="0"/>
    <n v="0"/>
    <n v="0"/>
    <m/>
  </r>
  <r>
    <n v="522816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A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522817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A/0000"/>
    <s v="Altres subministraments"/>
    <m/>
    <m/>
    <n v="1500"/>
    <n v="0"/>
    <n v="0"/>
    <n v="0"/>
    <n v="0"/>
    <n v="0"/>
    <n v="0"/>
    <n v="1500"/>
    <n v="990"/>
    <n v="990"/>
    <n v="126.72"/>
    <n v="0"/>
    <m/>
  </r>
  <r>
    <n v="522818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A/0000"/>
    <s v="Despeses postals, missatgeria i altres similars"/>
    <m/>
    <m/>
    <n v="12500"/>
    <n v="0"/>
    <n v="0"/>
    <n v="0"/>
    <n v="0"/>
    <n v="0"/>
    <n v="0"/>
    <n v="12500"/>
    <n v="891.76"/>
    <n v="891.76"/>
    <n v="891.76"/>
    <n v="72"/>
    <m/>
  </r>
  <r>
    <n v="522819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A/0000"/>
    <s v="Transports"/>
    <m/>
    <m/>
    <n v="1000"/>
    <n v="0"/>
    <n v="0"/>
    <n v="0"/>
    <n v="0"/>
    <n v="0"/>
    <n v="0"/>
    <n v="1000"/>
    <n v="0"/>
    <n v="0"/>
    <n v="0"/>
    <n v="0"/>
    <m/>
  </r>
  <r>
    <n v="522820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A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22821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A/0000"/>
    <s v="Organització de reunions, conferències i cursos"/>
    <m/>
    <m/>
    <n v="3000"/>
    <n v="0"/>
    <n v="0"/>
    <n v="0"/>
    <n v="0"/>
    <n v="0"/>
    <n v="0"/>
    <n v="3000"/>
    <n v="0"/>
    <n v="0"/>
    <n v="0"/>
    <n v="0"/>
    <m/>
  </r>
  <r>
    <n v="522822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A/0000"/>
    <s v="Altres despeses diverses"/>
    <m/>
    <m/>
    <n v="3500"/>
    <n v="0"/>
    <n v="0"/>
    <n v="0"/>
    <n v="0"/>
    <n v="0"/>
    <n v="0"/>
    <n v="3500"/>
    <n v="0"/>
    <n v="0"/>
    <n v="0"/>
    <n v="0"/>
    <m/>
  </r>
  <r>
    <n v="522823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A/0000"/>
    <s v="Neteja i sanejament"/>
    <m/>
    <m/>
    <n v="13900"/>
    <n v="0"/>
    <n v="0"/>
    <n v="0"/>
    <n v="0"/>
    <n v="0"/>
    <n v="0"/>
    <n v="13900"/>
    <n v="13295.43"/>
    <n v="13295.43"/>
    <n v="1107.95"/>
    <n v="0"/>
    <m/>
  </r>
  <r>
    <n v="522824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A/0000"/>
    <s v="Seguretat"/>
    <m/>
    <m/>
    <n v="22613.8"/>
    <n v="0"/>
    <n v="0"/>
    <n v="0"/>
    <n v="0"/>
    <n v="0"/>
    <n v="0"/>
    <n v="22613.8"/>
    <n v="6625.96"/>
    <n v="6625.96"/>
    <n v="2063.75"/>
    <n v="0"/>
    <m/>
  </r>
  <r>
    <n v="522825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A/0000"/>
    <s v="Dietes, locomoció i trasllats"/>
    <m/>
    <m/>
    <n v="16000"/>
    <n v="0"/>
    <n v="0"/>
    <n v="0"/>
    <n v="0"/>
    <n v="0"/>
    <n v="0"/>
    <n v="16000"/>
    <n v="1796.09"/>
    <n v="1796.09"/>
    <n v="1796.09"/>
    <n v="0"/>
    <m/>
  </r>
  <r>
    <n v="522826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"/>
    <n v="0"/>
    <n v="0"/>
    <n v="0"/>
    <n v="0"/>
    <n v="0"/>
    <n v="0"/>
    <n v="1700"/>
    <n v="0"/>
    <n v="0"/>
    <n v="0"/>
    <n v="0"/>
    <m/>
  </r>
  <r>
    <n v="522827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8500"/>
    <n v="0"/>
    <n v="0"/>
    <n v="0"/>
    <n v="0"/>
    <n v="0"/>
    <n v="0"/>
    <n v="8500"/>
    <n v="0"/>
    <n v="0"/>
    <n v="0"/>
    <n v="0"/>
    <m/>
  </r>
  <r>
    <n v="522828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A/0000"/>
    <s v="Inversions en edificis i altres construccions percompte propi"/>
    <m/>
    <m/>
    <n v="500"/>
    <n v="0"/>
    <n v="0"/>
    <n v="0"/>
    <n v="0"/>
    <n v="0"/>
    <n v="0"/>
    <n v="500"/>
    <n v="0"/>
    <n v="0"/>
    <n v="0"/>
    <n v="0"/>
    <m/>
  </r>
  <r>
    <n v="522829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A/0000"/>
    <s v="Inversions en maquinària, instal·lacions i utillatge"/>
    <m/>
    <m/>
    <n v="500"/>
    <n v="0"/>
    <n v="0"/>
    <n v="0"/>
    <n v="0"/>
    <n v="0"/>
    <n v="0"/>
    <n v="500"/>
    <n v="0"/>
    <n v="0"/>
    <n v="0"/>
    <n v="0"/>
    <m/>
  </r>
  <r>
    <n v="522830"/>
    <x v="0"/>
    <x v="2"/>
    <s v="1000"/>
    <s v="Generalitat"/>
    <x v="1"/>
    <x v="1"/>
    <x v="4"/>
    <s v="BE"/>
    <x v="4"/>
    <s v="BE01"/>
    <s v="Treball, Afers Socials i Famílies"/>
    <s v="BE0194"/>
    <s v="Serveis Territorials a Terres de l'Ebre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A/0000"/>
    <s v="Inversions en mobiliari i estris per compte propi"/>
    <m/>
    <m/>
    <n v="500"/>
    <n v="0"/>
    <n v="0"/>
    <n v="0"/>
    <n v="0"/>
    <n v="0"/>
    <n v="0"/>
    <n v="500"/>
    <n v="0"/>
    <n v="0"/>
    <n v="0"/>
    <n v="0"/>
    <m/>
  </r>
  <r>
    <n v="522831"/>
    <x v="0"/>
    <x v="2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00"/>
    <n v="0"/>
    <n v="0"/>
    <n v="0"/>
    <n v="0"/>
    <n v="0"/>
    <n v="0"/>
    <n v="100000"/>
    <n v="0"/>
    <n v="0"/>
    <n v="0"/>
    <n v="0"/>
    <m/>
  </r>
  <r>
    <n v="522832"/>
    <x v="0"/>
    <x v="2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61800"/>
    <n v="0"/>
    <n v="0"/>
    <n v="0"/>
    <n v="0"/>
    <n v="0"/>
    <n v="0"/>
    <n v="161800"/>
    <n v="0"/>
    <n v="0"/>
    <n v="0"/>
    <n v="0"/>
    <m/>
  </r>
  <r>
    <n v="522833"/>
    <x v="0"/>
    <x v="2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7125.480000000003"/>
    <n v="0"/>
    <n v="0"/>
    <n v="0"/>
    <n v="0"/>
    <n v="0"/>
    <n v="0"/>
    <n v="37125.480000000003"/>
    <n v="0"/>
    <n v="0"/>
    <n v="0"/>
    <n v="0"/>
    <m/>
  </r>
  <r>
    <n v="522834"/>
    <x v="0"/>
    <x v="2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80.9"/>
    <n v="0"/>
    <n v="0"/>
    <n v="0"/>
    <n v="0"/>
    <n v="0"/>
    <n v="0"/>
    <n v="580.9"/>
    <n v="0"/>
    <n v="0"/>
    <n v="0"/>
    <n v="0"/>
    <m/>
  </r>
  <r>
    <n v="522835"/>
    <x v="0"/>
    <x v="2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100000"/>
    <n v="0"/>
    <n v="0"/>
    <n v="0"/>
    <n v="0"/>
    <n v="0"/>
    <n v="0"/>
    <n v="100000"/>
    <n v="0"/>
    <n v="0"/>
    <n v="0"/>
    <n v="0"/>
    <m/>
  </r>
  <r>
    <n v="522836"/>
    <x v="0"/>
    <x v="2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A/0000"/>
    <s v="Altres treballs realitzats per persones físiques ojurídiques"/>
    <m/>
    <m/>
    <n v="582156.09"/>
    <n v="0"/>
    <n v="0"/>
    <n v="0"/>
    <n v="0"/>
    <n v="0"/>
    <n v="0"/>
    <n v="582156.09"/>
    <n v="0"/>
    <n v="0"/>
    <n v="0"/>
    <n v="0"/>
    <m/>
  </r>
  <r>
    <n v="522837"/>
    <x v="0"/>
    <x v="2"/>
    <s v="1000"/>
    <s v="Generalitat"/>
    <x v="1"/>
    <x v="1"/>
    <x v="4"/>
    <s v="BE"/>
    <x v="4"/>
    <s v="BE01"/>
    <s v="Treball, Afers Socials i Famílies"/>
    <s v="BE0199"/>
    <s v="Servei de Pressupostos i A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6957"/>
    <n v="0"/>
    <n v="0"/>
    <n v="0"/>
    <n v="0"/>
    <n v="0"/>
    <n v="0"/>
    <n v="96957"/>
    <n v="0"/>
    <n v="0"/>
    <n v="0"/>
    <n v="0"/>
    <m/>
  </r>
  <r>
    <n v="522838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3"/>
    <x v="14"/>
    <s v="D/210000100/313B/0000"/>
    <s v="Conservació, reparació i manteniment terrenys, béns naturals, edificis i altres constr."/>
    <m/>
    <m/>
    <n v="200000"/>
    <n v="0"/>
    <n v="0"/>
    <n v="0"/>
    <n v="0"/>
    <n v="0"/>
    <n v="0"/>
    <n v="200000"/>
    <n v="0"/>
    <n v="0"/>
    <n v="0"/>
    <n v="0"/>
    <m/>
  </r>
  <r>
    <n v="522839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3"/>
    <s v="Vestuari"/>
    <x v="4"/>
    <x v="4"/>
    <s v="31"/>
    <s v="Protecció social"/>
    <s v="318"/>
    <x v="18"/>
    <s v="D/221000300/318B/0000"/>
    <s v="Vestuari"/>
    <m/>
    <m/>
    <n v="50015.35"/>
    <n v="0"/>
    <n v="0"/>
    <n v="0"/>
    <n v="0"/>
    <n v="0"/>
    <n v="0"/>
    <n v="50015.35"/>
    <n v="29479.16"/>
    <n v="29479.16"/>
    <n v="0"/>
    <n v="0"/>
    <m/>
  </r>
  <r>
    <n v="522840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3"/>
    <x v="14"/>
    <s v="D/220000200/313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522841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0"/>
    <x v="20"/>
    <s v="2210089"/>
    <s v="Altres subministraments"/>
    <x v="4"/>
    <x v="4"/>
    <s v="31"/>
    <s v="Protecció social"/>
    <s v="313"/>
    <x v="14"/>
    <s v="D/221008900/313B/0000"/>
    <s v="Altres subministraments"/>
    <m/>
    <m/>
    <n v="16020.19"/>
    <n v="0"/>
    <n v="0"/>
    <n v="0"/>
    <n v="0"/>
    <n v="0"/>
    <n v="0"/>
    <n v="16020.19"/>
    <n v="1010.08"/>
    <n v="1010.08"/>
    <n v="0"/>
    <n v="0"/>
    <m/>
  </r>
  <r>
    <n v="522842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A/0000"/>
    <s v="Transports"/>
    <m/>
    <m/>
    <n v="3000"/>
    <n v="0"/>
    <n v="0"/>
    <n v="0"/>
    <n v="0"/>
    <n v="0"/>
    <n v="0"/>
    <n v="3000"/>
    <n v="0"/>
    <n v="0"/>
    <n v="0"/>
    <n v="0"/>
    <m/>
  </r>
  <r>
    <n v="522843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22"/>
    <x v="22"/>
    <s v="2230001"/>
    <s v="Transports"/>
    <x v="4"/>
    <x v="4"/>
    <s v="31"/>
    <s v="Protecció social"/>
    <s v="313"/>
    <x v="14"/>
    <s v="D/223000100/313D/0000"/>
    <s v="Transports"/>
    <m/>
    <m/>
    <n v="1650"/>
    <n v="0"/>
    <n v="0"/>
    <n v="0"/>
    <n v="0"/>
    <n v="0"/>
    <n v="0"/>
    <n v="1650"/>
    <n v="0"/>
    <n v="0"/>
    <n v="0"/>
    <n v="0"/>
    <m/>
  </r>
  <r>
    <n v="522844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7"/>
    <x v="7"/>
    <s v="2250001"/>
    <s v="Tributs"/>
    <x v="4"/>
    <x v="4"/>
    <s v="31"/>
    <s v="Protecció social"/>
    <s v="313"/>
    <x v="14"/>
    <s v="D/225000100/313B/0000"/>
    <s v="Tributs"/>
    <m/>
    <m/>
    <n v="4311.42"/>
    <n v="0"/>
    <n v="0"/>
    <n v="0"/>
    <n v="0"/>
    <n v="0"/>
    <n v="0"/>
    <n v="4311.42"/>
    <n v="0"/>
    <n v="0"/>
    <n v="0"/>
    <n v="0"/>
    <m/>
  </r>
  <r>
    <n v="522845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3"/>
    <x v="14"/>
    <s v="D/226000100/313D/0000"/>
    <s v="Exposicions, certàmens i altres activitats de promoció"/>
    <m/>
    <m/>
    <n v="20000"/>
    <n v="0"/>
    <n v="0"/>
    <n v="0"/>
    <n v="0"/>
    <n v="0"/>
    <n v="0"/>
    <n v="20000"/>
    <n v="0"/>
    <n v="0"/>
    <n v="0"/>
    <n v="0"/>
    <m/>
  </r>
  <r>
    <n v="522846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3"/>
    <x v="14"/>
    <s v="D/226000200/3130/0000"/>
    <s v="Atencions protocol·làries i representatives"/>
    <m/>
    <m/>
    <n v="300"/>
    <n v="0"/>
    <n v="0"/>
    <n v="0"/>
    <n v="0"/>
    <n v="0"/>
    <n v="0"/>
    <n v="300"/>
    <n v="0"/>
    <n v="0"/>
    <n v="0"/>
    <n v="0"/>
    <m/>
  </r>
  <r>
    <n v="522847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522848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A/0000"/>
    <s v="Organització de reunions, conferències i cursos"/>
    <m/>
    <m/>
    <n v="204429.5"/>
    <n v="0"/>
    <n v="0"/>
    <n v="0"/>
    <n v="0"/>
    <n v="0"/>
    <n v="0"/>
    <n v="204429.5"/>
    <n v="145656.9"/>
    <n v="145656.9"/>
    <n v="0"/>
    <n v="0"/>
    <m/>
  </r>
  <r>
    <n v="522849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3"/>
    <x v="14"/>
    <s v="D/226000500/313D/0000"/>
    <s v="Organització de reunions, conferències i cursos"/>
    <m/>
    <m/>
    <n v="38800"/>
    <n v="0"/>
    <n v="0"/>
    <n v="0"/>
    <n v="0"/>
    <n v="0"/>
    <n v="0"/>
    <n v="38800"/>
    <n v="0"/>
    <n v="0"/>
    <n v="0"/>
    <n v="0"/>
    <m/>
  </r>
  <r>
    <n v="522850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3"/>
    <x v="14"/>
    <s v="D/226000700/313A/0000"/>
    <s v="Publicacions i edictes als diaris oficials"/>
    <m/>
    <m/>
    <n v="10000"/>
    <n v="0"/>
    <n v="0"/>
    <n v="0"/>
    <n v="0"/>
    <n v="0"/>
    <n v="0"/>
    <n v="10000"/>
    <n v="218.4"/>
    <n v="218.4"/>
    <n v="0"/>
    <n v="0"/>
    <m/>
  </r>
  <r>
    <n v="522851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3"/>
    <x v="14"/>
    <s v="D/226000900/313D/0000"/>
    <s v="Funcionament de consells i òrgans col·legiats"/>
    <m/>
    <m/>
    <n v="10000"/>
    <n v="0"/>
    <n v="0"/>
    <n v="0"/>
    <n v="0"/>
    <n v="0"/>
    <n v="0"/>
    <n v="10000"/>
    <n v="0"/>
    <n v="0"/>
    <n v="0"/>
    <n v="0"/>
    <m/>
  </r>
  <r>
    <n v="522852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3"/>
    <x v="14"/>
    <s v="D/226003900/313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22853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m/>
    <m/>
    <n v="5404979.5899999999"/>
    <n v="0"/>
    <n v="0"/>
    <n v="0"/>
    <n v="0"/>
    <n v="0"/>
    <n v="0"/>
    <n v="5404979.5899999999"/>
    <n v="2009323.82"/>
    <n v="2009323.82"/>
    <n v="114745.04"/>
    <n v="83902.21"/>
    <m/>
  </r>
  <r>
    <n v="522854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FBEALTRES"/>
    <s v="ALTRES"/>
    <n v="1000000"/>
    <n v="0"/>
    <n v="0"/>
    <n v="0"/>
    <n v="0"/>
    <n v="0"/>
    <n v="0"/>
    <n v="1000000"/>
    <n v="1106227.68"/>
    <n v="1106227.68"/>
    <n v="99546.04"/>
    <n v="16543.330000000002"/>
    <m/>
  </r>
  <r>
    <n v="522855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00"/>
    <s v="Gestió de centres i serveis"/>
    <s v="GBEALTRES"/>
    <s v="GBEALTRES"/>
    <n v="1000000"/>
    <n v="0"/>
    <n v="0"/>
    <n v="0"/>
    <n v="0"/>
    <n v="0"/>
    <n v="0"/>
    <n v="1000000"/>
    <n v="932072.47"/>
    <n v="932072.47"/>
    <n v="25279"/>
    <n v="6810"/>
    <m/>
  </r>
  <r>
    <n v="522856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0072"/>
    <s v="Gestió de centres i serveis"/>
    <s v="FBEALTRES"/>
    <s v="ALTRES"/>
    <n v="0"/>
    <n v="0"/>
    <n v="0"/>
    <n v="0"/>
    <n v="436068"/>
    <n v="0"/>
    <n v="0"/>
    <n v="436068"/>
    <n v="0"/>
    <n v="0"/>
    <n v="0"/>
    <n v="0"/>
    <m/>
  </r>
  <r>
    <n v="522857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FBEALTRES"/>
    <s v="ALTRES"/>
    <n v="0"/>
    <n v="0"/>
    <n v="0"/>
    <n v="22879.56"/>
    <n v="0"/>
    <n v="0"/>
    <n v="0"/>
    <n v="22879.56"/>
    <n v="0"/>
    <n v="0"/>
    <n v="0"/>
    <n v="0"/>
    <m/>
  </r>
  <r>
    <n v="522858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3"/>
    <x v="14"/>
    <s v="D/227000700/313B/2017"/>
    <s v="Gestió de centres i serveis"/>
    <s v="GBEALTRES"/>
    <s v="GBEALTRES"/>
    <n v="0"/>
    <n v="0"/>
    <n v="0"/>
    <n v="16158.29"/>
    <n v="0"/>
    <n v="0"/>
    <n v="0"/>
    <n v="16158.29"/>
    <n v="0"/>
    <n v="0"/>
    <n v="0"/>
    <n v="0"/>
    <m/>
  </r>
  <r>
    <n v="522859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08"/>
    <s v="Intèrprets i traductors"/>
    <x v="4"/>
    <x v="4"/>
    <s v="31"/>
    <s v="Protecció social"/>
    <s v="313"/>
    <x v="14"/>
    <s v="D/227000800/313A/0000"/>
    <s v="Intèrprets i traductors"/>
    <m/>
    <m/>
    <n v="3000"/>
    <n v="0"/>
    <n v="0"/>
    <n v="0"/>
    <n v="0"/>
    <n v="0"/>
    <n v="0"/>
    <n v="3000"/>
    <n v="0"/>
    <n v="0"/>
    <n v="0"/>
    <n v="0"/>
    <m/>
  </r>
  <r>
    <n v="522860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3"/>
    <x v="14"/>
    <s v="D/227008900/313A/0000"/>
    <s v="Altres treballs realitzats per persones físiques ojurídiques"/>
    <m/>
    <m/>
    <n v="1076284.57"/>
    <n v="0"/>
    <n v="0"/>
    <n v="0"/>
    <n v="0"/>
    <n v="0"/>
    <n v="0"/>
    <n v="1076284.57"/>
    <n v="490041.24"/>
    <n v="490041.24"/>
    <n v="23856.68"/>
    <n v="0"/>
    <m/>
  </r>
  <r>
    <n v="522861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3"/>
    <x v="14"/>
    <s v="D/227008900/313B/0000"/>
    <s v="Altres treballs realitzats per persones físiques ojurídiques"/>
    <m/>
    <m/>
    <n v="5505.5"/>
    <n v="0"/>
    <n v="0"/>
    <n v="0"/>
    <n v="0"/>
    <n v="0"/>
    <n v="0"/>
    <n v="5505.5"/>
    <n v="0"/>
    <n v="0"/>
    <n v="0"/>
    <n v="0"/>
    <m/>
  </r>
  <r>
    <n v="522862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3"/>
    <x v="14"/>
    <s v="D/227008900/313D/0000"/>
    <s v="Altres treballs realitzats per persones físiques ojurídiques"/>
    <m/>
    <m/>
    <n v="100000"/>
    <n v="0"/>
    <n v="0"/>
    <n v="0"/>
    <n v="0"/>
    <n v="0"/>
    <n v="0"/>
    <n v="100000"/>
    <n v="952.51"/>
    <n v="952.51"/>
    <n v="226.51"/>
    <n v="0"/>
    <m/>
  </r>
  <r>
    <n v="522863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3"/>
    <x v="14"/>
    <s v="D/230000100/3130/0000"/>
    <s v="Dietes, locomoció i trasllats"/>
    <m/>
    <m/>
    <n v="5000"/>
    <n v="0"/>
    <n v="0"/>
    <n v="0"/>
    <n v="0"/>
    <n v="0"/>
    <n v="0"/>
    <n v="5000"/>
    <n v="0"/>
    <n v="0"/>
    <n v="0"/>
    <n v="0"/>
    <m/>
  </r>
  <r>
    <n v="522864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4"/>
    <s v="Despeses de publicacions"/>
    <x v="55"/>
    <x v="52"/>
    <s v="2400001"/>
    <s v="Despeses de publicacions"/>
    <x v="4"/>
    <x v="4"/>
    <s v="31"/>
    <s v="Protecció social"/>
    <s v="313"/>
    <x v="14"/>
    <s v="D/240000100/313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522865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3"/>
    <x v="14"/>
    <s v="D/251000200/313B/0000"/>
    <s v="Prestació de serveis amb mitjans aliens amb altresentitats"/>
    <m/>
    <m/>
    <n v="1148468.94"/>
    <n v="0"/>
    <n v="0"/>
    <n v="0"/>
    <n v="0"/>
    <n v="0"/>
    <n v="0"/>
    <n v="1148468.94"/>
    <n v="1148468.94"/>
    <n v="1148468.94"/>
    <n v="94951.89"/>
    <n v="0"/>
    <m/>
  </r>
  <r>
    <n v="522866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1"/>
    <s v="Protecció social"/>
    <s v="313"/>
    <x v="14"/>
    <s v="D/440680000/313A/0000"/>
    <s v="A l'Agència de Gestió d'Ajuts Universitaris i de Recerca (AGAUR)"/>
    <m/>
    <m/>
    <n v="750"/>
    <n v="0"/>
    <n v="0"/>
    <n v="0"/>
    <n v="0"/>
    <n v="0"/>
    <n v="0"/>
    <n v="750"/>
    <n v="0"/>
    <n v="0"/>
    <n v="0"/>
    <n v="0"/>
    <m/>
  </r>
  <r>
    <n v="522867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A/0000"/>
    <s v="A corporacions locals"/>
    <m/>
    <m/>
    <n v="700000"/>
    <n v="0"/>
    <n v="0"/>
    <n v="0"/>
    <n v="0"/>
    <n v="0"/>
    <n v="0"/>
    <n v="700000"/>
    <n v="0"/>
    <n v="0"/>
    <n v="0"/>
    <n v="0"/>
    <m/>
  </r>
  <r>
    <n v="522868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6"/>
    <s v="A ens i corporacions locals"/>
    <x v="54"/>
    <x v="51"/>
    <s v="4600001"/>
    <s v="A corporacions locals"/>
    <x v="4"/>
    <x v="4"/>
    <s v="31"/>
    <s v="Protecció social"/>
    <s v="313"/>
    <x v="14"/>
    <s v="D/460000100/313B/0000"/>
    <s v="A corporacions locals"/>
    <m/>
    <m/>
    <n v="579828.94999999995"/>
    <n v="0"/>
    <n v="0"/>
    <n v="0"/>
    <n v="0"/>
    <n v="0"/>
    <n v="0"/>
    <n v="579828.94999999995"/>
    <n v="0"/>
    <n v="0"/>
    <n v="0"/>
    <n v="0"/>
    <m/>
  </r>
  <r>
    <n v="522869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0/0072"/>
    <s v="A famílies"/>
    <s v="FBEALTRES"/>
    <s v="ALTRES"/>
    <n v="0"/>
    <n v="0"/>
    <n v="0"/>
    <n v="0"/>
    <n v="5112.12"/>
    <n v="0"/>
    <n v="0"/>
    <n v="5112.12"/>
    <n v="0"/>
    <n v="0"/>
    <n v="0"/>
    <n v="0"/>
    <m/>
  </r>
  <r>
    <n v="522870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3"/>
    <x v="14"/>
    <s v="D/480000100/313A/0000"/>
    <s v="A famílies"/>
    <m/>
    <m/>
    <n v="5680000"/>
    <n v="0"/>
    <n v="0"/>
    <n v="0"/>
    <n v="0"/>
    <n v="0"/>
    <n v="0"/>
    <n v="5680000"/>
    <n v="0"/>
    <n v="0"/>
    <n v="0"/>
    <n v="0"/>
    <m/>
  </r>
  <r>
    <n v="522871"/>
    <x v="0"/>
    <x v="2"/>
    <s v="1000"/>
    <s v="Generalitat"/>
    <x v="1"/>
    <x v="1"/>
    <x v="4"/>
    <s v="BE"/>
    <x v="4"/>
    <s v="BE05"/>
    <s v="Treball, Afers Socials i Famílies"/>
    <s v="BE05"/>
    <s v="Direcció General de Famílies"/>
    <x v="5"/>
    <x v="5"/>
    <s v="83"/>
    <s v="Concessió préstecs i bestretes fora sector públic"/>
    <x v="43"/>
    <x v="42"/>
    <s v="8300003"/>
    <s v="Fons de garantia per l'impagament de pensions alimentàries i compensatòries a llarg termini"/>
    <x v="4"/>
    <x v="4"/>
    <s v="31"/>
    <s v="Protecció social"/>
    <s v="313"/>
    <x v="14"/>
    <s v="D/830000300/313B/0000"/>
    <s v="Fons de garantia per l'impagament de pensions alimentàries i compensatòries a llarg termini"/>
    <m/>
    <m/>
    <n v="900000"/>
    <n v="0"/>
    <n v="0"/>
    <n v="0"/>
    <n v="0"/>
    <n v="0"/>
    <n v="0"/>
    <n v="900000"/>
    <n v="37559.199999999997"/>
    <n v="37559.199999999997"/>
    <n v="37559.199999999997"/>
    <n v="37559.199999999997"/>
    <m/>
  </r>
  <r>
    <n v="522872"/>
    <x v="0"/>
    <x v="2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3"/>
    <x v="14"/>
    <s v="D/610000100/313B/0000"/>
    <s v="Inversions en edificis i altres construccions percompte propi"/>
    <m/>
    <m/>
    <n v="280800"/>
    <n v="0"/>
    <n v="0"/>
    <n v="0"/>
    <n v="0"/>
    <n v="0"/>
    <n v="0"/>
    <n v="280800"/>
    <n v="0"/>
    <n v="0"/>
    <n v="0"/>
    <n v="0"/>
    <m/>
  </r>
  <r>
    <n v="522873"/>
    <x v="0"/>
    <x v="2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3"/>
    <x v="14"/>
    <s v="D/620000100/313B/0000"/>
    <s v="Inversions en maquinària, instal·lacions i utillatge"/>
    <m/>
    <m/>
    <n v="12000"/>
    <n v="0"/>
    <n v="0"/>
    <n v="0"/>
    <n v="0"/>
    <n v="0"/>
    <n v="0"/>
    <n v="12000"/>
    <n v="1391.5"/>
    <n v="1391.5"/>
    <n v="0"/>
    <n v="0"/>
    <m/>
  </r>
  <r>
    <n v="522874"/>
    <x v="0"/>
    <x v="2"/>
    <s v="1000"/>
    <s v="Generalitat"/>
    <x v="1"/>
    <x v="1"/>
    <x v="4"/>
    <s v="BE"/>
    <x v="4"/>
    <s v="BE05"/>
    <s v="Treball, Afers Socials i Famílies"/>
    <s v="BE05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3"/>
    <x v="14"/>
    <s v="D/640000100/313B/0000"/>
    <s v="Inversions en mobiliari i estris per compte propi"/>
    <m/>
    <m/>
    <n v="70000"/>
    <n v="0"/>
    <n v="0"/>
    <n v="0"/>
    <n v="0"/>
    <n v="0"/>
    <n v="0"/>
    <n v="70000"/>
    <n v="0"/>
    <n v="0"/>
    <n v="0"/>
    <n v="0"/>
    <m/>
  </r>
  <r>
    <n v="522875"/>
    <x v="0"/>
    <x v="2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A/0000"/>
    <s v="A fundacions"/>
    <m/>
    <m/>
    <n v="339739.46"/>
    <n v="0"/>
    <n v="0"/>
    <n v="0"/>
    <n v="0"/>
    <n v="0"/>
    <n v="0"/>
    <n v="339739.46"/>
    <n v="0"/>
    <n v="0"/>
    <n v="0"/>
    <n v="0"/>
    <m/>
  </r>
  <r>
    <n v="522876"/>
    <x v="0"/>
    <x v="2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B/0000"/>
    <s v="A fundacions"/>
    <m/>
    <m/>
    <n v="248827.78"/>
    <n v="0"/>
    <n v="0"/>
    <n v="0"/>
    <n v="0"/>
    <n v="0"/>
    <n v="0"/>
    <n v="248827.78"/>
    <n v="0"/>
    <n v="0"/>
    <n v="0"/>
    <n v="0"/>
    <m/>
  </r>
  <r>
    <n v="522877"/>
    <x v="0"/>
    <x v="2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3"/>
    <x v="14"/>
    <s v="D/481000100/313D/0000"/>
    <s v="A fundacions"/>
    <m/>
    <m/>
    <n v="90000"/>
    <n v="0"/>
    <n v="0"/>
    <n v="0"/>
    <n v="0"/>
    <n v="0"/>
    <n v="0"/>
    <n v="90000"/>
    <n v="0"/>
    <n v="0"/>
    <n v="0"/>
    <n v="0"/>
    <m/>
  </r>
  <r>
    <n v="522878"/>
    <x v="0"/>
    <x v="2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A/0000"/>
    <s v="A altres institucions sense fi de lucre i a altresens corporatius"/>
    <m/>
    <m/>
    <n v="424651.54"/>
    <n v="0"/>
    <n v="0"/>
    <n v="0"/>
    <n v="0"/>
    <n v="0"/>
    <n v="0"/>
    <n v="424651.54"/>
    <n v="0"/>
    <n v="0"/>
    <n v="0"/>
    <n v="0"/>
    <m/>
  </r>
  <r>
    <n v="522879"/>
    <x v="0"/>
    <x v="2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B/0000"/>
    <s v="A altres institucions sense fi de lucre i a altresens corporatius"/>
    <m/>
    <m/>
    <n v="376000"/>
    <n v="0"/>
    <n v="0"/>
    <n v="0"/>
    <n v="0"/>
    <n v="0"/>
    <n v="0"/>
    <n v="376000"/>
    <n v="0"/>
    <n v="0"/>
    <n v="0"/>
    <n v="0"/>
    <m/>
  </r>
  <r>
    <n v="522880"/>
    <x v="0"/>
    <x v="2"/>
    <s v="1000"/>
    <s v="Generalitat"/>
    <x v="1"/>
    <x v="1"/>
    <x v="4"/>
    <s v="BE"/>
    <x v="4"/>
    <s v="BE05"/>
    <s v="Treball, Afers Socials i Famílies"/>
    <s v="BE05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3"/>
    <x v="14"/>
    <s v="D/482000100/313D/0000"/>
    <s v="A altres institucions sense fi de lucre i a altresens corporatius"/>
    <m/>
    <m/>
    <n v="255668.83"/>
    <n v="0"/>
    <n v="0"/>
    <n v="0"/>
    <n v="0"/>
    <n v="0"/>
    <n v="0"/>
    <n v="255668.83"/>
    <n v="0"/>
    <n v="0"/>
    <n v="0"/>
    <n v="0"/>
    <m/>
  </r>
  <r>
    <n v="522881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8"/>
    <x v="18"/>
    <s v="D/200000100/318B/0000"/>
    <s v="Lloguers i cànons mitjançant Infraestrucutres dela Generalitat de Catalunya, SAU"/>
    <m/>
    <m/>
    <n v="94458.1"/>
    <n v="0"/>
    <n v="0"/>
    <n v="0"/>
    <n v="0"/>
    <n v="0"/>
    <n v="0"/>
    <n v="94458.1"/>
    <n v="0"/>
    <n v="0"/>
    <n v="0"/>
    <n v="0"/>
    <m/>
  </r>
  <r>
    <n v="522882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B/0000"/>
    <s v="Lloguers i cànons de material de transport"/>
    <m/>
    <m/>
    <n v="192216.92"/>
    <n v="0"/>
    <n v="0"/>
    <n v="0"/>
    <n v="0"/>
    <n v="0"/>
    <n v="0"/>
    <n v="192216.92"/>
    <n v="34544.550000000003"/>
    <n v="34544.550000000003"/>
    <n v="0"/>
    <n v="0"/>
    <m/>
  </r>
  <r>
    <n v="522883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0"/>
    <s v="Lloguers i cànons"/>
    <x v="14"/>
    <x v="14"/>
    <s v="2010001"/>
    <s v="Lloguers i cànons de material de transport"/>
    <x v="4"/>
    <x v="4"/>
    <s v="31"/>
    <s v="Protecció social"/>
    <s v="318"/>
    <x v="18"/>
    <s v="D/201000100/318C/0000"/>
    <s v="Lloguers i cànons de material de transport"/>
    <m/>
    <m/>
    <n v="4449.84"/>
    <n v="0"/>
    <n v="0"/>
    <n v="0"/>
    <n v="0"/>
    <n v="0"/>
    <n v="0"/>
    <n v="4449.84"/>
    <n v="4449.96"/>
    <n v="4449.96"/>
    <n v="0"/>
    <n v="0"/>
    <m/>
  </r>
  <r>
    <n v="522884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8"/>
    <x v="18"/>
    <s v="D/210000100/318B/0000"/>
    <s v="Conservació, reparació i manteniment terrenys, béns naturals, edificis i altres constr."/>
    <m/>
    <m/>
    <n v="570678.68999999994"/>
    <n v="0"/>
    <n v="0"/>
    <n v="0"/>
    <n v="0"/>
    <n v="0"/>
    <n v="0"/>
    <n v="570678.68999999994"/>
    <n v="297237.24"/>
    <n v="297237.24"/>
    <n v="1767.11"/>
    <n v="0"/>
    <m/>
  </r>
  <r>
    <n v="522885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8"/>
    <x v="18"/>
    <s v="D/211000100/318B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522886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8"/>
    <x v="18"/>
    <s v="D/213000100/318B/0000"/>
    <s v="Conservació, reparació i manteniment d'altre immobilitzat material"/>
    <m/>
    <m/>
    <n v="30000"/>
    <n v="0"/>
    <n v="0"/>
    <n v="0"/>
    <n v="0"/>
    <n v="0"/>
    <n v="0"/>
    <n v="30000"/>
    <n v="46911.49"/>
    <n v="46911.49"/>
    <n v="0"/>
    <n v="0"/>
    <m/>
  </r>
  <r>
    <n v="522887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1"/>
    <s v="Aigua i energia"/>
    <x v="4"/>
    <x v="4"/>
    <s v="31"/>
    <s v="Protecció social"/>
    <s v="318"/>
    <x v="18"/>
    <s v="D/221000100/318B/0000"/>
    <s v="Aigua i energia"/>
    <m/>
    <m/>
    <n v="662075"/>
    <n v="0"/>
    <n v="0"/>
    <n v="0"/>
    <n v="0"/>
    <n v="0"/>
    <n v="0"/>
    <n v="662075"/>
    <n v="0"/>
    <n v="0"/>
    <n v="0"/>
    <n v="0"/>
    <m/>
  </r>
  <r>
    <n v="522888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8"/>
    <x v="18"/>
    <s v="D/221000200/318B/0000"/>
    <s v="Combustible per a mitjans de transport"/>
    <m/>
    <m/>
    <n v="42288.77"/>
    <n v="0"/>
    <n v="0"/>
    <n v="0"/>
    <n v="0"/>
    <n v="0"/>
    <n v="0"/>
    <n v="42288.77"/>
    <n v="0"/>
    <n v="0"/>
    <n v="0"/>
    <n v="0"/>
    <m/>
  </r>
  <r>
    <n v="522889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8"/>
    <x v="18"/>
    <s v="D/226000200/318C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522890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3"/>
    <s v="Publicitat, difusió i campanyes institucionals"/>
    <x v="4"/>
    <x v="4"/>
    <s v="31"/>
    <s v="Protecció social"/>
    <s v="318"/>
    <x v="18"/>
    <s v="D/226000300/318C/0000"/>
    <s v="Publicitat, difusió i campanyes institucionals"/>
    <m/>
    <m/>
    <n v="5000"/>
    <n v="0"/>
    <n v="0"/>
    <n v="0"/>
    <n v="0"/>
    <n v="0"/>
    <n v="0"/>
    <n v="5000"/>
    <n v="0"/>
    <n v="0"/>
    <n v="0"/>
    <n v="0"/>
    <m/>
  </r>
  <r>
    <n v="522891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4"/>
    <s v="Jurídics i contenciosos"/>
    <x v="4"/>
    <x v="4"/>
    <s v="31"/>
    <s v="Protecció social"/>
    <s v="318"/>
    <x v="18"/>
    <s v="D/226000400/318C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522892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8"/>
    <x v="18"/>
    <s v="D/226000700/318C/0000"/>
    <s v="Publicacions i edictes als diaris oficials"/>
    <m/>
    <m/>
    <n v="25000"/>
    <n v="0"/>
    <n v="0"/>
    <n v="0"/>
    <n v="0"/>
    <n v="0"/>
    <n v="0"/>
    <n v="25000"/>
    <n v="17500"/>
    <n v="17500"/>
    <n v="0"/>
    <n v="0"/>
    <m/>
  </r>
  <r>
    <n v="522893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8"/>
    <s v="Funcionament de centres i serveis propis amb gestió autònoma"/>
    <x v="4"/>
    <x v="4"/>
    <s v="31"/>
    <s v="Protecció social"/>
    <s v="318"/>
    <x v="18"/>
    <s v="D/226000800/318B/0000"/>
    <s v="Funcionament de centres i serveis propis amb gestió autònoma"/>
    <m/>
    <m/>
    <n v="946985"/>
    <n v="0"/>
    <n v="0"/>
    <n v="0"/>
    <n v="0"/>
    <n v="0"/>
    <n v="0"/>
    <n v="946985"/>
    <n v="450075.5"/>
    <n v="450075.5"/>
    <n v="199.6"/>
    <n v="0"/>
    <m/>
  </r>
  <r>
    <n v="522894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8"/>
    <x v="18"/>
    <s v="D/226000900/318C/0000"/>
    <s v="Funcionament de consells i òrgans col·legiats"/>
    <m/>
    <m/>
    <n v="3000"/>
    <n v="0"/>
    <n v="0"/>
    <n v="0"/>
    <n v="0"/>
    <n v="0"/>
    <n v="0"/>
    <n v="3000"/>
    <n v="0"/>
    <n v="0"/>
    <n v="0"/>
    <n v="0"/>
    <m/>
  </r>
  <r>
    <n v="522895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8"/>
    <x v="18"/>
    <s v="D/226003900/318C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22896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8"/>
    <x v="18"/>
    <s v="D/226008900/318C/0000"/>
    <s v="Altres despeses diverses"/>
    <m/>
    <m/>
    <n v="450000"/>
    <n v="0"/>
    <n v="0"/>
    <n v="0"/>
    <n v="0"/>
    <n v="0"/>
    <n v="0"/>
    <n v="450000"/>
    <n v="79332.67"/>
    <n v="79332.67"/>
    <n v="0"/>
    <n v="0"/>
    <m/>
  </r>
  <r>
    <n v="522897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1"/>
    <s v="Neteja i sanejament"/>
    <x v="4"/>
    <x v="4"/>
    <s v="31"/>
    <s v="Protecció social"/>
    <s v="318"/>
    <x v="18"/>
    <s v="D/227000100/318B/0000"/>
    <s v="Neteja i sanejament"/>
    <m/>
    <m/>
    <n v="1037251.42"/>
    <n v="0"/>
    <n v="0"/>
    <n v="0"/>
    <n v="0"/>
    <n v="0"/>
    <n v="0"/>
    <n v="1037251.42"/>
    <n v="41575.49"/>
    <n v="41575.49"/>
    <n v="0"/>
    <n v="0"/>
    <m/>
  </r>
  <r>
    <n v="522898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2"/>
    <s v="Seguretat"/>
    <x v="4"/>
    <x v="4"/>
    <s v="31"/>
    <s v="Protecció social"/>
    <s v="318"/>
    <x v="18"/>
    <s v="D/227000200/318B/0000"/>
    <s v="Seguretat"/>
    <m/>
    <m/>
    <n v="959290.23"/>
    <n v="0"/>
    <n v="0"/>
    <n v="0"/>
    <n v="0"/>
    <n v="0"/>
    <n v="0"/>
    <n v="959290.23"/>
    <n v="414704.01"/>
    <n v="414704.01"/>
    <n v="0"/>
    <n v="0"/>
    <m/>
  </r>
  <r>
    <n v="522899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5"/>
    <s v="Estudis i dictàmens"/>
    <x v="4"/>
    <x v="4"/>
    <s v="31"/>
    <s v="Protecció social"/>
    <s v="318"/>
    <x v="18"/>
    <s v="D/227000500/318C/0000"/>
    <s v="Estudis i dictàmens"/>
    <m/>
    <m/>
    <n v="60000"/>
    <n v="0"/>
    <n v="0"/>
    <n v="0"/>
    <n v="0"/>
    <n v="0"/>
    <n v="0"/>
    <n v="60000"/>
    <n v="0"/>
    <n v="0"/>
    <n v="0"/>
    <n v="0"/>
    <m/>
  </r>
  <r>
    <n v="522900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6"/>
    <s v="Serveis de menjador"/>
    <x v="4"/>
    <x v="4"/>
    <s v="31"/>
    <s v="Protecció social"/>
    <s v="318"/>
    <x v="18"/>
    <s v="D/227000600/318B/0000"/>
    <s v="Serveis de menjador"/>
    <m/>
    <m/>
    <n v="1565364.91"/>
    <n v="0"/>
    <n v="0"/>
    <n v="0"/>
    <n v="0"/>
    <n v="0"/>
    <n v="0"/>
    <n v="1565364.91"/>
    <n v="292336.21999999997"/>
    <n v="292336.21999999997"/>
    <n v="0"/>
    <n v="0"/>
    <m/>
  </r>
  <r>
    <n v="522901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7"/>
    <x v="21"/>
    <s v="D/227000700/317J/0000"/>
    <s v="Gestió de centres i serveis"/>
    <m/>
    <m/>
    <n v="1153427.26"/>
    <n v="0"/>
    <n v="0"/>
    <n v="0"/>
    <n v="0"/>
    <n v="0"/>
    <n v="-45475.35"/>
    <n v="1107951.9099999999"/>
    <n v="255594.42"/>
    <n v="255594.42"/>
    <n v="21444.89"/>
    <n v="0"/>
    <m/>
  </r>
  <r>
    <n v="522902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B/0000"/>
    <s v="Gestió de centres i serveis"/>
    <m/>
    <m/>
    <n v="14222043.390000001"/>
    <n v="0"/>
    <n v="0"/>
    <n v="0"/>
    <n v="0"/>
    <n v="0"/>
    <n v="-499503.96"/>
    <n v="13722539.43"/>
    <n v="784750"/>
    <n v="784750"/>
    <n v="0"/>
    <n v="0"/>
    <m/>
  </r>
  <r>
    <n v="522903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8"/>
    <x v="18"/>
    <s v="D/227000700/318C/0000"/>
    <s v="Gestió de centres i serveis"/>
    <m/>
    <m/>
    <n v="1715336.47"/>
    <n v="0"/>
    <n v="0"/>
    <n v="0"/>
    <n v="0"/>
    <n v="0"/>
    <n v="0"/>
    <n v="1715336.47"/>
    <n v="341336.32000000001"/>
    <n v="341336.32000000001"/>
    <n v="26312.69"/>
    <n v="0"/>
    <m/>
  </r>
  <r>
    <n v="522904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08"/>
    <s v="Intèrprets i traductors"/>
    <x v="4"/>
    <x v="4"/>
    <s v="31"/>
    <s v="Protecció social"/>
    <s v="318"/>
    <x v="18"/>
    <s v="D/227000800/318B/0000"/>
    <s v="Intèrprets i traductors"/>
    <m/>
    <m/>
    <n v="111804"/>
    <n v="0"/>
    <n v="0"/>
    <n v="0"/>
    <n v="0"/>
    <n v="0"/>
    <n v="0"/>
    <n v="111804"/>
    <n v="0"/>
    <n v="0"/>
    <n v="0"/>
    <n v="0"/>
    <m/>
  </r>
  <r>
    <n v="522905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8"/>
    <x v="18"/>
    <s v="D/227008900/318B/0000"/>
    <s v="Altres treballs realitzats per persones físiques ojurídiques"/>
    <m/>
    <m/>
    <n v="394716.29"/>
    <n v="0"/>
    <n v="0"/>
    <n v="0"/>
    <n v="0"/>
    <n v="0"/>
    <n v="0"/>
    <n v="394716.29"/>
    <n v="70873.89"/>
    <n v="70873.89"/>
    <n v="0"/>
    <n v="0"/>
    <m/>
  </r>
  <r>
    <n v="522906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8"/>
    <x v="18"/>
    <s v="D/227008900/318C/0000"/>
    <s v="Altres treballs realitzats per persones físiques ojurídiques"/>
    <m/>
    <m/>
    <n v="219462.22"/>
    <n v="0"/>
    <n v="0"/>
    <n v="0"/>
    <n v="0"/>
    <n v="0"/>
    <n v="0"/>
    <n v="219462.22"/>
    <n v="3166"/>
    <n v="3166"/>
    <n v="0"/>
    <n v="0"/>
    <m/>
  </r>
  <r>
    <n v="522907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8"/>
    <x v="18"/>
    <s v="D/230000100/318C/0000"/>
    <s v="Dietes, locomoció i trasllats"/>
    <m/>
    <m/>
    <n v="20000"/>
    <n v="0"/>
    <n v="0"/>
    <n v="0"/>
    <n v="0"/>
    <n v="0"/>
    <n v="0"/>
    <n v="20000"/>
    <n v="1824.38"/>
    <n v="1824.38"/>
    <n v="1824.38"/>
    <n v="0"/>
    <m/>
  </r>
  <r>
    <n v="522908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4"/>
    <s v="Despeses de publicacions"/>
    <x v="55"/>
    <x v="52"/>
    <s v="2400001"/>
    <s v="Despeses de publicacions"/>
    <x v="4"/>
    <x v="4"/>
    <s v="31"/>
    <s v="Protecció social"/>
    <s v="318"/>
    <x v="18"/>
    <s v="D/240000100/318C/0000"/>
    <s v="Despeses de publicacions"/>
    <m/>
    <m/>
    <n v="10000"/>
    <n v="0"/>
    <n v="0"/>
    <n v="0"/>
    <n v="0"/>
    <n v="0"/>
    <n v="0"/>
    <n v="10000"/>
    <n v="3456.23"/>
    <n v="3456.23"/>
    <n v="0"/>
    <n v="0"/>
    <m/>
  </r>
  <r>
    <n v="522909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J/0000"/>
    <s v="Prestació de serveis amb mitjans aliens amb altresentitats"/>
    <m/>
    <m/>
    <n v="4510066.25"/>
    <n v="0"/>
    <n v="0"/>
    <n v="0"/>
    <n v="0"/>
    <n v="0"/>
    <n v="-591390.14"/>
    <n v="3918676.11"/>
    <n v="1811031.3"/>
    <n v="1811031.3"/>
    <n v="105882.41"/>
    <n v="0"/>
    <m/>
  </r>
  <r>
    <n v="522910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m/>
    <m/>
    <n v="80762883.469999999"/>
    <n v="0"/>
    <n v="0"/>
    <n v="0"/>
    <n v="0"/>
    <n v="0"/>
    <n v="-705988.3"/>
    <n v="80056895.170000002"/>
    <n v="22225912.870000001"/>
    <n v="22225912.870000001"/>
    <n v="858384.27"/>
    <n v="0"/>
    <m/>
  </r>
  <r>
    <n v="522911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B/0000"/>
    <s v="Prestació de serveis amb mitjans aliens amb altresentitats"/>
    <s v="FBEALTRES"/>
    <s v="ALTRES"/>
    <n v="1700000"/>
    <n v="0"/>
    <n v="0"/>
    <n v="0"/>
    <n v="0"/>
    <n v="0"/>
    <n v="0"/>
    <n v="1700000"/>
    <n v="0"/>
    <n v="0"/>
    <n v="0"/>
    <n v="0"/>
    <m/>
  </r>
  <r>
    <n v="522912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8"/>
    <x v="18"/>
    <s v="D/251000200/318C/0000"/>
    <s v="Prestació de serveis amb mitjans aliens amb altresentitats"/>
    <m/>
    <m/>
    <n v="345792.24"/>
    <n v="0"/>
    <n v="0"/>
    <n v="0"/>
    <n v="0"/>
    <n v="0"/>
    <n v="0"/>
    <n v="345792.24"/>
    <n v="345792.24"/>
    <n v="345792.24"/>
    <n v="28816.02"/>
    <n v="0"/>
    <m/>
  </r>
  <r>
    <n v="522913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3"/>
    <s v="A entitats autònomes de la Generalitat i SCS"/>
    <x v="26"/>
    <x v="26"/>
    <s v="4306160"/>
    <s v="A l'Institut Català de l'Acolliment i l'Adopció"/>
    <x v="4"/>
    <x v="4"/>
    <s v="31"/>
    <s v="Protecció social"/>
    <s v="318"/>
    <x v="18"/>
    <s v="D/430616000/3180/0000"/>
    <s v="A l'Institut Català de l'Acolliment i l'Adopció"/>
    <m/>
    <m/>
    <n v="16456162.949999999"/>
    <n v="0"/>
    <n v="0"/>
    <n v="0"/>
    <n v="0"/>
    <n v="0"/>
    <n v="0"/>
    <n v="16456162.949999999"/>
    <n v="16456162.949999999"/>
    <n v="16456162.949999999"/>
    <n v="2742693.82"/>
    <n v="2742693.82"/>
    <m/>
  </r>
  <r>
    <n v="522914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8"/>
    <x v="18"/>
    <s v="D/442850000/3180/0000"/>
    <s v="Al Consorci de Serveis Socials de Barcelona"/>
    <m/>
    <m/>
    <n v="34226604.390000001"/>
    <n v="0"/>
    <n v="0"/>
    <n v="0"/>
    <n v="0"/>
    <n v="1842357.75"/>
    <n v="0"/>
    <n v="36068962.140000001"/>
    <n v="34226604.390000001"/>
    <n v="34226604.390000001"/>
    <n v="5704434.0599999996"/>
    <n v="5704434.0599999996"/>
    <m/>
  </r>
  <r>
    <n v="522915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A/0000"/>
    <s v="A corporacions locals"/>
    <m/>
    <m/>
    <n v="20571745"/>
    <n v="0"/>
    <n v="0"/>
    <n v="0"/>
    <n v="0"/>
    <n v="0"/>
    <n v="0"/>
    <n v="20571745"/>
    <n v="4826304"/>
    <n v="4826304"/>
    <n v="2250472.5"/>
    <n v="0"/>
    <m/>
  </r>
  <r>
    <n v="522916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m/>
    <m/>
    <n v="4389166.17"/>
    <n v="0"/>
    <n v="0"/>
    <n v="0"/>
    <n v="0"/>
    <n v="0"/>
    <n v="0"/>
    <n v="4389166.17"/>
    <n v="6196719.6500000004"/>
    <n v="6196719.6500000004"/>
    <n v="0"/>
    <n v="0"/>
    <m/>
  </r>
  <r>
    <n v="522917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FBEALTRES"/>
    <s v="ALTRES"/>
    <n v="2500000"/>
    <n v="0"/>
    <n v="0"/>
    <n v="0"/>
    <n v="0"/>
    <n v="0"/>
    <n v="0"/>
    <n v="2500000"/>
    <n v="1999314.21"/>
    <n v="1999314.21"/>
    <n v="0"/>
    <n v="0"/>
    <m/>
  </r>
  <r>
    <n v="522918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00"/>
    <s v="A corporacions locals"/>
    <s v="GBEALTRES"/>
    <s v="GBEALTRES"/>
    <n v="2500000"/>
    <n v="0"/>
    <n v="0"/>
    <n v="0"/>
    <n v="0"/>
    <n v="0"/>
    <n v="0"/>
    <n v="2500000"/>
    <n v="1786557.72"/>
    <n v="1786557.72"/>
    <n v="564813.63"/>
    <n v="0"/>
    <m/>
  </r>
  <r>
    <n v="522919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6"/>
    <s v="A ens i corporacions locals"/>
    <x v="54"/>
    <x v="51"/>
    <s v="4600001"/>
    <s v="A corporacions locals"/>
    <x v="4"/>
    <x v="4"/>
    <s v="31"/>
    <s v="Protecció social"/>
    <s v="318"/>
    <x v="18"/>
    <s v="D/460000100/318D/0072"/>
    <s v="A corporacions locals"/>
    <s v="FBEALTRES"/>
    <s v="ALTRES"/>
    <n v="0"/>
    <n v="0"/>
    <n v="0"/>
    <n v="0"/>
    <n v="1706689"/>
    <n v="0"/>
    <n v="0"/>
    <n v="1706689"/>
    <n v="500000"/>
    <n v="500000"/>
    <n v="340776.5"/>
    <n v="0"/>
    <m/>
  </r>
  <r>
    <n v="522920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0"/>
    <s v="Prestacions per l'acolliment de menors tutelats per la Generalitat"/>
    <x v="4"/>
    <x v="4"/>
    <s v="31"/>
    <s v="Protecció social"/>
    <s v="318"/>
    <x v="18"/>
    <s v="D/480001000/318F/0000"/>
    <s v="Prestacions per l'acolliment de menors tutelats per la Generalitat"/>
    <m/>
    <m/>
    <n v="16500000"/>
    <n v="0"/>
    <n v="0"/>
    <n v="0"/>
    <n v="0"/>
    <n v="0"/>
    <n v="0"/>
    <n v="16500000"/>
    <n v="2699659.5"/>
    <n v="2699659.5"/>
    <n v="2699659.5"/>
    <n v="2699659.5"/>
    <m/>
  </r>
  <r>
    <n v="522921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49"/>
    <x v="48"/>
    <s v="4800011"/>
    <s v="Prestacions per a joves extutelats"/>
    <x v="4"/>
    <x v="4"/>
    <s v="31"/>
    <s v="Protecció social"/>
    <s v="317"/>
    <x v="21"/>
    <s v="D/480001100/317J/0000"/>
    <s v="Prestacions per a joves extutelats"/>
    <m/>
    <m/>
    <n v="5100000"/>
    <n v="0"/>
    <n v="0"/>
    <n v="0"/>
    <n v="0"/>
    <n v="0"/>
    <n v="0"/>
    <n v="5100000"/>
    <n v="1034183.53"/>
    <n v="1034183.53"/>
    <n v="1034183.53"/>
    <n v="1034183.53"/>
    <m/>
  </r>
  <r>
    <n v="522922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36000"/>
    <n v="0"/>
    <n v="0"/>
    <n v="0"/>
    <n v="0"/>
    <n v="0"/>
    <n v="0"/>
    <n v="36000"/>
    <n v="0"/>
    <n v="0"/>
    <n v="0"/>
    <n v="0"/>
    <m/>
  </r>
  <r>
    <n v="522923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3"/>
    <s v="A entitats autònomes de la Generalitat i SCS"/>
    <x v="41"/>
    <x v="41"/>
    <s v="7306160"/>
    <s v="A l'Institut Català de l'Acolliment i l'Adopció"/>
    <x v="4"/>
    <x v="4"/>
    <s v="31"/>
    <s v="Protecció social"/>
    <s v="318"/>
    <x v="18"/>
    <s v="D/730616000/3180/0000"/>
    <s v="A l'Institut Català de l'Acolliment i l'Adopció"/>
    <m/>
    <m/>
    <n v="1500"/>
    <n v="0"/>
    <n v="0"/>
    <n v="0"/>
    <n v="0"/>
    <n v="0"/>
    <n v="0"/>
    <n v="1500"/>
    <n v="0"/>
    <n v="0"/>
    <n v="0"/>
    <n v="0"/>
    <m/>
  </r>
  <r>
    <n v="522924"/>
    <x v="0"/>
    <x v="2"/>
    <s v="1000"/>
    <s v="Generalitat"/>
    <x v="1"/>
    <x v="1"/>
    <x v="4"/>
    <s v="BE"/>
    <x v="4"/>
    <s v="BE06"/>
    <s v="Treball, Afers Socials i Famílies"/>
    <s v="BE06"/>
    <s v="DG Atenció a la Infància i Adolescència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8"/>
    <x v="18"/>
    <s v="D/742850000/3180/0000"/>
    <s v="Al Consorci de Serveis Socials de Barcelona"/>
    <m/>
    <m/>
    <n v="142333.26999999999"/>
    <n v="0"/>
    <n v="0"/>
    <n v="0"/>
    <n v="0"/>
    <n v="0"/>
    <n v="0"/>
    <n v="142333.26999999999"/>
    <n v="142333.26999999999"/>
    <n v="142333.26999999999"/>
    <n v="23722.2"/>
    <n v="23722.2"/>
    <m/>
  </r>
  <r>
    <n v="522925"/>
    <x v="0"/>
    <x v="2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7"/>
    <x v="21"/>
    <s v="D/610000100/317J/0000"/>
    <s v="Inversions en edificis i altres construccions percompte propi"/>
    <m/>
    <m/>
    <n v="60000"/>
    <n v="0"/>
    <n v="0"/>
    <n v="0"/>
    <n v="0"/>
    <n v="0"/>
    <n v="0"/>
    <n v="60000"/>
    <n v="0"/>
    <n v="0"/>
    <n v="0"/>
    <n v="0"/>
    <m/>
  </r>
  <r>
    <n v="522926"/>
    <x v="0"/>
    <x v="2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8"/>
    <x v="18"/>
    <s v="D/610000100/318B/0000"/>
    <s v="Inversions en edificis i altres construccions percompte propi"/>
    <m/>
    <m/>
    <n v="1124800"/>
    <n v="0"/>
    <n v="0"/>
    <n v="0"/>
    <n v="0"/>
    <n v="0"/>
    <n v="0"/>
    <n v="1124800"/>
    <n v="23853.9"/>
    <n v="23853.9"/>
    <n v="0"/>
    <n v="0"/>
    <m/>
  </r>
  <r>
    <n v="522927"/>
    <x v="0"/>
    <x v="2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8"/>
    <x v="18"/>
    <s v="D/610000300/318B/0000"/>
    <s v="Pensions de censos emfitèutics constituïts sobre edificis i altres construccions"/>
    <m/>
    <m/>
    <n v="166049.57999999999"/>
    <n v="0"/>
    <n v="0"/>
    <n v="0"/>
    <n v="0"/>
    <n v="0"/>
    <n v="0"/>
    <n v="166049.57999999999"/>
    <n v="166049.57999999999"/>
    <n v="166049.57999999999"/>
    <n v="27674.92"/>
    <n v="13837.46"/>
    <m/>
  </r>
  <r>
    <n v="522928"/>
    <x v="0"/>
    <x v="2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1"/>
    <s v="Inversions en edificis i altres construccions"/>
    <x v="66"/>
    <x v="60"/>
    <s v="6116390"/>
    <s v="Aport. a Infraestructures.Cat, SAU per inv.edificis per compte GC o seves entitats"/>
    <x v="4"/>
    <x v="4"/>
    <s v="31"/>
    <s v="Protecció social"/>
    <s v="318"/>
    <x v="18"/>
    <s v="D/611639000/318B/0000"/>
    <s v="Aport. a GISA per inversions en edificis per compte de la GC o de les seves entitats"/>
    <m/>
    <m/>
    <n v="646991.34"/>
    <n v="0"/>
    <n v="0"/>
    <n v="0"/>
    <n v="0"/>
    <n v="0"/>
    <n v="0"/>
    <n v="646991.34"/>
    <n v="340061.09"/>
    <n v="340061.09"/>
    <n v="56676.84"/>
    <n v="0"/>
    <m/>
  </r>
  <r>
    <n v="522929"/>
    <x v="0"/>
    <x v="2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8"/>
    <x v="18"/>
    <s v="D/620000100/318B/0000"/>
    <s v="Inversions en maquinària, instal·lacions i utillatge"/>
    <m/>
    <m/>
    <n v="420000"/>
    <n v="0"/>
    <n v="0"/>
    <n v="0"/>
    <n v="0"/>
    <n v="0"/>
    <n v="0"/>
    <n v="420000"/>
    <n v="2994.75"/>
    <n v="2994.75"/>
    <n v="0"/>
    <n v="0"/>
    <m/>
  </r>
  <r>
    <n v="522930"/>
    <x v="0"/>
    <x v="2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7"/>
    <x v="21"/>
    <s v="D/640000100/317J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522931"/>
    <x v="0"/>
    <x v="2"/>
    <s v="1000"/>
    <s v="Generalitat"/>
    <x v="1"/>
    <x v="1"/>
    <x v="4"/>
    <s v="BE"/>
    <x v="4"/>
    <s v="BE06"/>
    <s v="Treball, Afers Socials i Famílies"/>
    <s v="BE0613"/>
    <s v="Projectes Obres i Equipament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8"/>
    <x v="18"/>
    <s v="D/640000100/318B/0000"/>
    <s v="Inversions en mobiliari i estris per compte propi"/>
    <m/>
    <m/>
    <n v="50000"/>
    <n v="0"/>
    <n v="0"/>
    <n v="0"/>
    <n v="0"/>
    <n v="0"/>
    <n v="0"/>
    <n v="50000"/>
    <n v="13967.3"/>
    <n v="13967.3"/>
    <n v="0"/>
    <n v="0"/>
    <m/>
  </r>
  <r>
    <n v="522932"/>
    <x v="0"/>
    <x v="2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J/0000"/>
    <s v="A fundacions"/>
    <m/>
    <m/>
    <n v="354613"/>
    <n v="0"/>
    <n v="0"/>
    <n v="0"/>
    <n v="0"/>
    <n v="0"/>
    <n v="0"/>
    <n v="354613"/>
    <n v="0"/>
    <n v="0"/>
    <n v="0"/>
    <n v="0"/>
    <m/>
  </r>
  <r>
    <n v="522933"/>
    <x v="0"/>
    <x v="2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J/0000"/>
    <s v="A altres institucions sense fi de lucre i a altresens corporatius"/>
    <m/>
    <m/>
    <n v="411387"/>
    <n v="0"/>
    <n v="0"/>
    <n v="0"/>
    <n v="0"/>
    <n v="0"/>
    <n v="0"/>
    <n v="411387"/>
    <n v="0"/>
    <n v="0"/>
    <n v="0"/>
    <n v="0"/>
    <m/>
  </r>
  <r>
    <n v="522934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89"/>
    <s v="Altres despeses diverses"/>
    <x v="4"/>
    <x v="4"/>
    <s v="31"/>
    <s v="Protecció social"/>
    <s v="314"/>
    <x v="25"/>
    <s v="D/226008900/3140/0000"/>
    <s v="Altres despeses diverses"/>
    <m/>
    <m/>
    <n v="1000"/>
    <n v="0"/>
    <n v="0"/>
    <n v="0"/>
    <n v="0"/>
    <n v="0"/>
    <n v="0"/>
    <n v="1000"/>
    <n v="0"/>
    <n v="0"/>
    <n v="0"/>
    <n v="0"/>
    <m/>
  </r>
  <r>
    <n v="522935"/>
    <x v="0"/>
    <x v="2"/>
    <s v="1000"/>
    <s v="Generalitat"/>
    <x v="1"/>
    <x v="1"/>
    <x v="4"/>
    <s v="BE"/>
    <x v="4"/>
    <s v="BE06"/>
    <s v="Treball, Afers Socials i Famílies"/>
    <s v="BE06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8"/>
    <x v="18"/>
    <s v="D/482000100/318D/0000"/>
    <s v="A altres institucions sense fi de lucre i a altresens corporatius"/>
    <m/>
    <m/>
    <n v="2669450"/>
    <n v="0"/>
    <n v="0"/>
    <n v="0"/>
    <n v="0"/>
    <n v="0"/>
    <n v="0"/>
    <n v="2669450"/>
    <n v="0"/>
    <n v="0"/>
    <n v="0"/>
    <n v="0"/>
    <m/>
  </r>
  <r>
    <n v="522936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6"/>
    <x v="24"/>
    <s v="D/213000100/316D/0000"/>
    <s v="Conservació, reparació i manteniment d'altre immobilitzat material"/>
    <m/>
    <m/>
    <n v="250"/>
    <n v="0"/>
    <n v="0"/>
    <n v="0"/>
    <n v="0"/>
    <n v="0"/>
    <n v="0"/>
    <n v="250"/>
    <n v="0"/>
    <n v="0"/>
    <n v="0"/>
    <n v="0"/>
    <m/>
  </r>
  <r>
    <n v="522937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4"/>
    <x v="25"/>
    <s v="D/220000200/314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522938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4"/>
    <x v="25"/>
    <s v="D/221008900/3140/0000"/>
    <s v="Altres subministraments"/>
    <m/>
    <m/>
    <n v="1800"/>
    <n v="0"/>
    <n v="0"/>
    <n v="0"/>
    <n v="0"/>
    <n v="0"/>
    <n v="0"/>
    <n v="1800"/>
    <n v="881.32"/>
    <n v="881.32"/>
    <n v="0"/>
    <n v="0"/>
    <m/>
  </r>
  <r>
    <n v="522939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4"/>
    <x v="25"/>
    <s v="D/222000100/3140/0000"/>
    <s v="Despeses postals, missatgeria i altres similars"/>
    <m/>
    <m/>
    <n v="4000"/>
    <n v="0"/>
    <n v="0"/>
    <n v="0"/>
    <n v="0"/>
    <n v="0"/>
    <n v="0"/>
    <n v="4000"/>
    <n v="2549.62"/>
    <n v="2549.62"/>
    <n v="716.21"/>
    <n v="0"/>
    <m/>
  </r>
  <r>
    <n v="522940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22"/>
    <x v="22"/>
    <s v="2230001"/>
    <s v="Transports"/>
    <x v="4"/>
    <x v="4"/>
    <s v="31"/>
    <s v="Protecció social"/>
    <s v="314"/>
    <x v="25"/>
    <s v="D/223000100/3140/0000"/>
    <s v="Transports"/>
    <m/>
    <m/>
    <n v="1000"/>
    <n v="0"/>
    <n v="0"/>
    <n v="0"/>
    <n v="0"/>
    <n v="0"/>
    <n v="0"/>
    <n v="1000"/>
    <n v="0"/>
    <n v="0"/>
    <n v="0"/>
    <n v="0"/>
    <m/>
  </r>
  <r>
    <n v="522941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1"/>
    <s v="Exposicions, certàmens i altres activitats de promoció"/>
    <x v="4"/>
    <x v="4"/>
    <s v="31"/>
    <s v="Protecció social"/>
    <s v="314"/>
    <x v="25"/>
    <s v="D/226000100/3140/0000"/>
    <s v="Exposicions, certàmens i altres activitats de promoció"/>
    <m/>
    <m/>
    <n v="11000"/>
    <n v="0"/>
    <n v="0"/>
    <n v="0"/>
    <n v="0"/>
    <n v="0"/>
    <n v="0"/>
    <n v="11000"/>
    <n v="0"/>
    <n v="0"/>
    <n v="0"/>
    <n v="0"/>
    <m/>
  </r>
  <r>
    <n v="522942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4"/>
    <x v="25"/>
    <s v="D/226000200/314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22943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4"/>
    <x v="25"/>
    <s v="D/226000500/3140/0000"/>
    <s v="Organització de reunions, conferències i cursos"/>
    <m/>
    <m/>
    <n v="501000"/>
    <n v="0"/>
    <n v="0"/>
    <n v="0"/>
    <n v="0"/>
    <n v="0"/>
    <n v="0"/>
    <n v="501000"/>
    <n v="17141.88"/>
    <n v="17141.88"/>
    <n v="443.08"/>
    <n v="0"/>
    <m/>
  </r>
  <r>
    <n v="522944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4"/>
    <x v="25"/>
    <s v="D/226000700/3140/0000"/>
    <s v="Publicacions i edictes als diaris oficials"/>
    <m/>
    <m/>
    <n v="1000"/>
    <n v="0"/>
    <n v="0"/>
    <n v="0"/>
    <n v="0"/>
    <n v="0"/>
    <n v="0"/>
    <n v="1000"/>
    <n v="0"/>
    <n v="0"/>
    <n v="0"/>
    <n v="0"/>
    <m/>
  </r>
  <r>
    <n v="522945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09"/>
    <s v="Funcionament de consells i òrgans col·legiats"/>
    <x v="4"/>
    <x v="4"/>
    <s v="31"/>
    <s v="Protecció social"/>
    <s v="316"/>
    <x v="24"/>
    <s v="D/226000900/316D/0000"/>
    <s v="Funcionament de consells i òrgans col·legiats"/>
    <m/>
    <m/>
    <n v="500"/>
    <n v="0"/>
    <n v="0"/>
    <n v="0"/>
    <n v="0"/>
    <n v="0"/>
    <n v="0"/>
    <n v="500"/>
    <n v="0"/>
    <n v="0"/>
    <n v="0"/>
    <n v="0"/>
    <m/>
  </r>
  <r>
    <n v="522946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4"/>
    <x v="25"/>
    <s v="D/226003900/3140/0000"/>
    <s v="Despeses per serveis bancaris"/>
    <m/>
    <m/>
    <n v="2000"/>
    <n v="0"/>
    <n v="0"/>
    <n v="0"/>
    <n v="0"/>
    <n v="0"/>
    <n v="0"/>
    <n v="2000"/>
    <n v="0"/>
    <n v="0"/>
    <n v="0"/>
    <n v="0"/>
    <m/>
  </r>
  <r>
    <n v="522947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2"/>
    <s v="Seguretat"/>
    <x v="4"/>
    <x v="4"/>
    <s v="31"/>
    <s v="Protecció social"/>
    <s v="314"/>
    <x v="25"/>
    <s v="D/227000200/3140/0000"/>
    <s v="Seguretat"/>
    <m/>
    <m/>
    <n v="500"/>
    <n v="0"/>
    <n v="0"/>
    <n v="0"/>
    <n v="0"/>
    <n v="0"/>
    <n v="0"/>
    <n v="500"/>
    <n v="0"/>
    <n v="0"/>
    <n v="0"/>
    <n v="0"/>
    <m/>
  </r>
  <r>
    <n v="522948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5"/>
    <s v="Estudis i dictàmens"/>
    <x v="4"/>
    <x v="4"/>
    <s v="31"/>
    <s v="Protecció social"/>
    <s v="314"/>
    <x v="25"/>
    <s v="D/227000500/3140/0000"/>
    <s v="Estudis i dictàmens"/>
    <m/>
    <m/>
    <n v="40000"/>
    <n v="0"/>
    <n v="0"/>
    <n v="0"/>
    <n v="0"/>
    <n v="0"/>
    <n v="0"/>
    <n v="40000"/>
    <n v="0"/>
    <n v="0"/>
    <n v="0"/>
    <n v="0"/>
    <m/>
  </r>
  <r>
    <n v="522949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4"/>
    <x v="25"/>
    <s v="D/227000700/3140/0000"/>
    <s v="Gestió de centres i serveis"/>
    <m/>
    <m/>
    <n v="800000"/>
    <n v="0"/>
    <n v="0"/>
    <n v="0"/>
    <n v="0"/>
    <n v="0"/>
    <n v="0"/>
    <n v="800000"/>
    <n v="0"/>
    <n v="0"/>
    <n v="0"/>
    <n v="0"/>
    <m/>
  </r>
  <r>
    <n v="522950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08"/>
    <s v="Intèrprets i traductors"/>
    <x v="4"/>
    <x v="4"/>
    <s v="31"/>
    <s v="Protecció social"/>
    <s v="314"/>
    <x v="25"/>
    <s v="D/227000800/3140/0000"/>
    <s v="Intèrprets i traductors"/>
    <m/>
    <m/>
    <n v="21000"/>
    <n v="0"/>
    <n v="0"/>
    <n v="0"/>
    <n v="0"/>
    <n v="0"/>
    <n v="0"/>
    <n v="21000"/>
    <n v="0"/>
    <n v="0"/>
    <n v="0"/>
    <n v="0"/>
    <m/>
  </r>
  <r>
    <n v="522951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4"/>
    <x v="25"/>
    <s v="D/227008900/3140/0000"/>
    <s v="Altres treballs realitzats per persones físiques ojurídiques"/>
    <m/>
    <m/>
    <n v="282900"/>
    <n v="0"/>
    <n v="0"/>
    <n v="0"/>
    <n v="0"/>
    <n v="0"/>
    <n v="0"/>
    <n v="282900"/>
    <n v="454151.96"/>
    <n v="454151.96"/>
    <n v="6122.45"/>
    <n v="0"/>
    <m/>
  </r>
  <r>
    <n v="522952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4"/>
    <x v="25"/>
    <s v="D/230000100/3140/0000"/>
    <s v="Dietes, locomoció i trasllats"/>
    <m/>
    <m/>
    <n v="25000"/>
    <n v="0"/>
    <n v="0"/>
    <n v="0"/>
    <n v="0"/>
    <n v="0"/>
    <n v="0"/>
    <n v="25000"/>
    <n v="2600.0700000000002"/>
    <n v="2600.0700000000002"/>
    <n v="2600.0700000000002"/>
    <n v="0"/>
    <m/>
  </r>
  <r>
    <n v="522953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4"/>
    <x v="25"/>
    <s v="D/240000100/3140/0000"/>
    <s v="Despeses de publicacions"/>
    <m/>
    <m/>
    <n v="26000"/>
    <n v="0"/>
    <n v="0"/>
    <n v="0"/>
    <n v="0"/>
    <n v="0"/>
    <n v="0"/>
    <n v="26000"/>
    <n v="865.15"/>
    <n v="865.15"/>
    <n v="865.15"/>
    <n v="0"/>
    <m/>
  </r>
  <r>
    <n v="522954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0"/>
    <x v="0"/>
    <s v="24"/>
    <s v="Despeses de publicacions"/>
    <x v="55"/>
    <x v="52"/>
    <s v="2400001"/>
    <s v="Despeses de publicacions"/>
    <x v="4"/>
    <x v="4"/>
    <s v="31"/>
    <s v="Protecció social"/>
    <s v="316"/>
    <x v="24"/>
    <s v="D/240000100/316D/0000"/>
    <s v="Despeses de publicacions"/>
    <m/>
    <m/>
    <n v="6000"/>
    <n v="0"/>
    <n v="0"/>
    <n v="0"/>
    <n v="0"/>
    <n v="0"/>
    <n v="0"/>
    <n v="6000"/>
    <n v="0"/>
    <n v="0"/>
    <n v="0"/>
    <n v="0"/>
    <m/>
  </r>
  <r>
    <n v="522955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0000"/>
    <s v="A corporacions locals"/>
    <m/>
    <m/>
    <n v="5210000"/>
    <n v="0"/>
    <n v="0"/>
    <n v="0"/>
    <n v="0"/>
    <n v="0"/>
    <n v="0"/>
    <n v="5210000"/>
    <n v="0"/>
    <n v="0"/>
    <n v="0"/>
    <n v="0"/>
    <m/>
  </r>
  <r>
    <n v="522956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6"/>
    <s v="A ens i corporacions locals"/>
    <x v="54"/>
    <x v="51"/>
    <s v="4600001"/>
    <s v="A corporacions locals"/>
    <x v="4"/>
    <x v="4"/>
    <s v="31"/>
    <s v="Protecció social"/>
    <s v="314"/>
    <x v="25"/>
    <s v="D/460000100/3140/2017"/>
    <s v="A corporacions locals"/>
    <m/>
    <m/>
    <n v="0"/>
    <n v="0"/>
    <n v="0"/>
    <n v="172615.58"/>
    <n v="0"/>
    <n v="0"/>
    <n v="0"/>
    <n v="172615.58"/>
    <n v="0"/>
    <n v="0"/>
    <n v="0"/>
    <n v="0"/>
    <m/>
  </r>
  <r>
    <n v="522957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4"/>
    <x v="25"/>
    <s v="D/480000100/3140/0000"/>
    <s v="A famílies"/>
    <m/>
    <m/>
    <n v="20000"/>
    <n v="0"/>
    <n v="0"/>
    <n v="0"/>
    <n v="0"/>
    <n v="0"/>
    <n v="0"/>
    <n v="20000"/>
    <n v="0"/>
    <n v="0"/>
    <n v="0"/>
    <n v="0"/>
    <m/>
  </r>
  <r>
    <n v="522958"/>
    <x v="0"/>
    <x v="2"/>
    <s v="1000"/>
    <s v="Generalitat"/>
    <x v="1"/>
    <x v="1"/>
    <x v="4"/>
    <s v="BE"/>
    <x v="4"/>
    <s v="BE07"/>
    <s v="Treball, Afers Socials i Famílies"/>
    <s v="BE07"/>
    <s v="Secr. Igualtat, Migracions i Ciutadania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381185"/>
    <n v="0"/>
    <n v="0"/>
    <n v="0"/>
    <n v="0"/>
    <n v="0"/>
    <n v="0"/>
    <n v="381185"/>
    <n v="0"/>
    <n v="0"/>
    <n v="0"/>
    <n v="0"/>
    <m/>
  </r>
  <r>
    <n v="522959"/>
    <x v="0"/>
    <x v="2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C/0000"/>
    <s v="Organització de reunions, conferències i cursos"/>
    <m/>
    <m/>
    <n v="500"/>
    <n v="0"/>
    <n v="0"/>
    <n v="0"/>
    <n v="0"/>
    <n v="0"/>
    <n v="0"/>
    <n v="500"/>
    <n v="1020"/>
    <n v="1020"/>
    <n v="0"/>
    <n v="0"/>
    <m/>
  </r>
  <r>
    <n v="522960"/>
    <x v="0"/>
    <x v="2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6"/>
    <x v="24"/>
    <s v="D/226000500/316D/0000"/>
    <s v="Organització de reunions, conferències i cursos"/>
    <m/>
    <m/>
    <n v="70000"/>
    <n v="0"/>
    <n v="0"/>
    <n v="0"/>
    <n v="0"/>
    <n v="0"/>
    <n v="0"/>
    <n v="70000"/>
    <n v="0"/>
    <n v="0"/>
    <n v="0"/>
    <n v="0"/>
    <m/>
  </r>
  <r>
    <n v="522961"/>
    <x v="0"/>
    <x v="2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C/0000"/>
    <s v="Altres despeses diverses"/>
    <m/>
    <m/>
    <n v="2000"/>
    <n v="0"/>
    <n v="0"/>
    <n v="0"/>
    <n v="0"/>
    <n v="0"/>
    <n v="0"/>
    <n v="2000"/>
    <n v="0"/>
    <n v="0"/>
    <n v="0"/>
    <n v="0"/>
    <m/>
  </r>
  <r>
    <n v="522962"/>
    <x v="0"/>
    <x v="2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0"/>
    <x v="0"/>
    <s v="2260089"/>
    <s v="Altres despeses diverses"/>
    <x v="4"/>
    <x v="4"/>
    <s v="31"/>
    <s v="Protecció social"/>
    <s v="316"/>
    <x v="24"/>
    <s v="D/226008900/316D/0000"/>
    <s v="Altres despeses diverses"/>
    <m/>
    <m/>
    <n v="12000"/>
    <n v="0"/>
    <n v="0"/>
    <n v="0"/>
    <n v="0"/>
    <n v="0"/>
    <n v="0"/>
    <n v="12000"/>
    <n v="0"/>
    <n v="0"/>
    <n v="0"/>
    <n v="0"/>
    <m/>
  </r>
  <r>
    <n v="522963"/>
    <x v="0"/>
    <x v="2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05"/>
    <s v="Estudis i dictàmens"/>
    <x v="4"/>
    <x v="4"/>
    <s v="31"/>
    <s v="Protecció social"/>
    <s v="316"/>
    <x v="24"/>
    <s v="D/227000500/316D/0000"/>
    <s v="Estudis i dictàmens"/>
    <m/>
    <m/>
    <n v="21000"/>
    <n v="0"/>
    <n v="0"/>
    <n v="0"/>
    <n v="0"/>
    <n v="0"/>
    <n v="0"/>
    <n v="21000"/>
    <n v="0"/>
    <n v="0"/>
    <n v="0"/>
    <n v="0"/>
    <m/>
  </r>
  <r>
    <n v="522964"/>
    <x v="0"/>
    <x v="2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6"/>
    <x v="24"/>
    <s v="D/227008900/316C/0000"/>
    <s v="Altres treballs realitzats per persones físiques ojurídiques"/>
    <m/>
    <m/>
    <n v="201000"/>
    <n v="0"/>
    <n v="0"/>
    <n v="0"/>
    <n v="0"/>
    <n v="0"/>
    <n v="0"/>
    <n v="201000"/>
    <n v="51999"/>
    <n v="51999"/>
    <n v="0"/>
    <n v="0"/>
    <m/>
  </r>
  <r>
    <n v="522965"/>
    <x v="0"/>
    <x v="2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C/0000"/>
    <s v="Dietes, locomoció i trasllats"/>
    <m/>
    <m/>
    <n v="2800"/>
    <n v="0"/>
    <n v="0"/>
    <n v="0"/>
    <n v="0"/>
    <n v="0"/>
    <n v="0"/>
    <n v="2800"/>
    <n v="0"/>
    <n v="0"/>
    <n v="0"/>
    <n v="0"/>
    <m/>
  </r>
  <r>
    <n v="522966"/>
    <x v="0"/>
    <x v="2"/>
    <s v="1000"/>
    <s v="Generalitat"/>
    <x v="1"/>
    <x v="1"/>
    <x v="4"/>
    <s v="BE"/>
    <x v="4"/>
    <s v="BE07"/>
    <s v="Treball, Afers Socials i Famílies"/>
    <s v="BE0701"/>
    <s v="Direcció General d'Igualta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6"/>
    <x v="24"/>
    <s v="D/230000100/316D/0000"/>
    <s v="Dietes, locomoció i trasllats"/>
    <m/>
    <m/>
    <n v="9000"/>
    <n v="0"/>
    <n v="0"/>
    <n v="0"/>
    <n v="0"/>
    <n v="0"/>
    <n v="0"/>
    <n v="9000"/>
    <n v="0"/>
    <n v="0"/>
    <n v="0"/>
    <n v="0"/>
    <m/>
  </r>
  <r>
    <n v="522967"/>
    <x v="0"/>
    <x v="2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C/0000"/>
    <s v="A corporacions locals"/>
    <m/>
    <m/>
    <n v="436000"/>
    <n v="0"/>
    <n v="0"/>
    <n v="0"/>
    <n v="0"/>
    <n v="0"/>
    <n v="0"/>
    <n v="436000"/>
    <n v="0"/>
    <n v="0"/>
    <n v="0"/>
    <n v="0"/>
    <m/>
  </r>
  <r>
    <n v="522968"/>
    <x v="0"/>
    <x v="2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6"/>
    <s v="A ens i corporacions locals"/>
    <x v="54"/>
    <x v="51"/>
    <s v="4600001"/>
    <s v="A corporacions locals"/>
    <x v="4"/>
    <x v="4"/>
    <s v="31"/>
    <s v="Protecció social"/>
    <s v="316"/>
    <x v="24"/>
    <s v="D/460000100/316D/0000"/>
    <s v="A corporacions locals"/>
    <m/>
    <m/>
    <n v="700000"/>
    <n v="0"/>
    <n v="0"/>
    <n v="0"/>
    <n v="0"/>
    <n v="0"/>
    <n v="0"/>
    <n v="700000"/>
    <n v="0"/>
    <n v="0"/>
    <n v="0"/>
    <n v="0"/>
    <m/>
  </r>
  <r>
    <n v="522969"/>
    <x v="0"/>
    <x v="2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C/0000"/>
    <s v="A altres institucions sense fi de lucre i a altres ens corporatius"/>
    <m/>
    <m/>
    <n v="36000"/>
    <n v="0"/>
    <n v="0"/>
    <n v="0"/>
    <n v="0"/>
    <n v="0"/>
    <n v="0"/>
    <n v="36000"/>
    <n v="0"/>
    <n v="0"/>
    <n v="0"/>
    <n v="0"/>
    <m/>
  </r>
  <r>
    <n v="522970"/>
    <x v="0"/>
    <x v="2"/>
    <s v="1000"/>
    <s v="Generalitat"/>
    <x v="1"/>
    <x v="1"/>
    <x v="4"/>
    <s v="BE"/>
    <x v="4"/>
    <s v="BE07"/>
    <s v="Treball, Afers Socials i Famílies"/>
    <s v="BE0701"/>
    <s v="Direcció General d'Igualta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5000"/>
    <n v="0"/>
    <n v="0"/>
    <n v="0"/>
    <n v="0"/>
    <n v="0"/>
    <n v="0"/>
    <n v="15000"/>
    <n v="0"/>
    <n v="0"/>
    <n v="0"/>
    <n v="0"/>
    <m/>
  </r>
  <r>
    <n v="522971"/>
    <x v="0"/>
    <x v="2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00"/>
    <s v="A fundacions"/>
    <m/>
    <m/>
    <n v="406187.56"/>
    <n v="0"/>
    <n v="0"/>
    <n v="0"/>
    <n v="0"/>
    <n v="0"/>
    <n v="0"/>
    <n v="406187.56"/>
    <n v="0"/>
    <n v="0"/>
    <n v="0"/>
    <n v="0"/>
    <m/>
  </r>
  <r>
    <n v="522972"/>
    <x v="0"/>
    <x v="2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4"/>
    <x v="25"/>
    <s v="D/481000100/3140/0072"/>
    <s v="A fundacions"/>
    <m/>
    <m/>
    <n v="0"/>
    <n v="0"/>
    <n v="0"/>
    <n v="0"/>
    <n v="75230.149999999994"/>
    <n v="0"/>
    <n v="0"/>
    <n v="75230.149999999994"/>
    <n v="0"/>
    <n v="0"/>
    <n v="0"/>
    <n v="0"/>
    <m/>
  </r>
  <r>
    <n v="522973"/>
    <x v="0"/>
    <x v="2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D/0000"/>
    <s v="A fundacions"/>
    <m/>
    <m/>
    <n v="150"/>
    <n v="0"/>
    <n v="0"/>
    <n v="0"/>
    <n v="0"/>
    <n v="0"/>
    <n v="0"/>
    <n v="150"/>
    <n v="0"/>
    <n v="0"/>
    <n v="0"/>
    <n v="0"/>
    <m/>
  </r>
  <r>
    <n v="522974"/>
    <x v="0"/>
    <x v="2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4"/>
    <x v="25"/>
    <s v="D/482000100/3140/0000"/>
    <s v="A altres institucions sense fi de lucre i a altresens corporatius"/>
    <m/>
    <m/>
    <n v="1376647.5"/>
    <n v="0"/>
    <n v="0"/>
    <n v="0"/>
    <n v="0"/>
    <n v="0"/>
    <n v="0"/>
    <n v="1376647.5"/>
    <n v="0"/>
    <n v="0"/>
    <n v="0"/>
    <n v="0"/>
    <m/>
  </r>
  <r>
    <n v="522975"/>
    <x v="0"/>
    <x v="2"/>
    <s v="1000"/>
    <s v="Generalitat"/>
    <x v="1"/>
    <x v="1"/>
    <x v="4"/>
    <s v="BE"/>
    <x v="4"/>
    <s v="BE07"/>
    <s v="Treball, Afers Socials i Famílies"/>
    <s v="BE07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D/0000"/>
    <s v="A altres institucions sense fi de lucre i a altres ens corporatius"/>
    <m/>
    <m/>
    <n v="100921.29"/>
    <n v="0"/>
    <n v="0"/>
    <n v="0"/>
    <n v="0"/>
    <n v="0"/>
    <n v="0"/>
    <n v="100921.29"/>
    <n v="0"/>
    <n v="0"/>
    <n v="0"/>
    <n v="0"/>
    <m/>
  </r>
  <r>
    <n v="522976"/>
    <x v="0"/>
    <x v="2"/>
    <s v="1000"/>
    <s v="Generalitat"/>
    <x v="1"/>
    <x v="1"/>
    <x v="4"/>
    <s v="BE"/>
    <x v="4"/>
    <s v="BE07"/>
    <s v="Treball, Afers Socials i Famílies"/>
    <s v="BE0798"/>
    <s v="Gestió de subvencions"/>
    <x v="4"/>
    <x v="4"/>
    <s v="78"/>
    <s v="A famílies, inst.sense fi lucre i altres ens corp."/>
    <x v="53"/>
    <x v="31"/>
    <s v="7820001"/>
    <s v="A altres institucions sense fi de lucre i a altresens corporatius"/>
    <x v="4"/>
    <x v="4"/>
    <s v="31"/>
    <s v="Protecció social"/>
    <s v="316"/>
    <x v="24"/>
    <s v="D/782000100/316C/0000"/>
    <s v="A altres institucions sense fi de lucre i a altresens corporatius"/>
    <m/>
    <m/>
    <n v="300000"/>
    <n v="0"/>
    <n v="0"/>
    <n v="0"/>
    <n v="0"/>
    <n v="0"/>
    <n v="0"/>
    <n v="300000"/>
    <n v="0"/>
    <n v="0"/>
    <n v="0"/>
    <n v="0"/>
    <m/>
  </r>
  <r>
    <n v="522977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0"/>
    <s v="Lloguers i cànons"/>
    <x v="14"/>
    <x v="14"/>
    <s v="2010001"/>
    <s v="Lloguers i cànons de material de transport"/>
    <x v="4"/>
    <x v="4"/>
    <s v="32"/>
    <s v="Promoció social"/>
    <s v="321"/>
    <x v="26"/>
    <s v="D/201000100/3210/0000"/>
    <s v="Lloguers i cànons de material de transport"/>
    <m/>
    <m/>
    <n v="29278.2"/>
    <n v="0"/>
    <n v="0"/>
    <n v="0"/>
    <n v="0"/>
    <n v="0"/>
    <n v="0"/>
    <n v="29278.2"/>
    <n v="22439.08"/>
    <n v="22439.08"/>
    <n v="0"/>
    <n v="0"/>
    <m/>
  </r>
  <r>
    <n v="522978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1"/>
    <x v="26"/>
    <s v="D/210000100/3210/0000"/>
    <s v="Conservació, reparació i manteniment terrenys, béns naturals, edificis i altres constr."/>
    <m/>
    <m/>
    <n v="130000"/>
    <n v="0"/>
    <n v="0"/>
    <n v="0"/>
    <n v="0"/>
    <n v="0"/>
    <n v="0"/>
    <n v="130000"/>
    <n v="30041.18"/>
    <n v="30041.18"/>
    <n v="0"/>
    <n v="0"/>
    <m/>
  </r>
  <r>
    <n v="522979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1"/>
    <s v="Material ordinari no inventariable"/>
    <x v="4"/>
    <x v="4"/>
    <s v="32"/>
    <s v="Promoció social"/>
    <s v="321"/>
    <x v="26"/>
    <s v="D/220000100/3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22980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1"/>
    <x v="26"/>
    <s v="D/220000200/3210/0000"/>
    <s v="Premsa, revistes, llibres i altres publicacions"/>
    <m/>
    <m/>
    <n v="13500"/>
    <n v="0"/>
    <n v="0"/>
    <n v="0"/>
    <n v="0"/>
    <n v="0"/>
    <n v="0"/>
    <n v="13500"/>
    <n v="1692.16"/>
    <n v="1692.16"/>
    <n v="863.5"/>
    <n v="0"/>
    <m/>
  </r>
  <r>
    <n v="522981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0"/>
    <x v="20"/>
    <s v="2210002"/>
    <s v="Combustible per a mitjans de transport"/>
    <x v="4"/>
    <x v="4"/>
    <s v="32"/>
    <s v="Promoció social"/>
    <s v="321"/>
    <x v="26"/>
    <s v="D/221000200/3210/0000"/>
    <s v="Combustible per a mitjans de transport"/>
    <m/>
    <m/>
    <n v="12000"/>
    <n v="0"/>
    <n v="0"/>
    <n v="0"/>
    <n v="0"/>
    <n v="0"/>
    <n v="0"/>
    <n v="12000"/>
    <n v="277.45"/>
    <n v="277.45"/>
    <n v="0"/>
    <n v="0"/>
    <m/>
  </r>
  <r>
    <n v="522982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1"/>
    <x v="26"/>
    <s v="D/222000100/3210/0000"/>
    <s v="Despeses postals, missatgeria i altres similars"/>
    <m/>
    <m/>
    <n v="6000"/>
    <n v="0"/>
    <n v="0"/>
    <n v="0"/>
    <n v="0"/>
    <n v="0"/>
    <n v="0"/>
    <n v="6000"/>
    <n v="450.73"/>
    <n v="450.73"/>
    <n v="450.73"/>
    <n v="0"/>
    <m/>
  </r>
  <r>
    <n v="522983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22"/>
    <x v="22"/>
    <s v="2230001"/>
    <s v="Transports"/>
    <x v="4"/>
    <x v="4"/>
    <s v="32"/>
    <s v="Promoció social"/>
    <s v="321"/>
    <x v="26"/>
    <s v="D/223000100/3210/0000"/>
    <s v="Transports"/>
    <m/>
    <m/>
    <n v="1500"/>
    <n v="0"/>
    <n v="0"/>
    <n v="0"/>
    <n v="0"/>
    <n v="0"/>
    <n v="0"/>
    <n v="1500"/>
    <n v="0"/>
    <n v="0"/>
    <n v="0"/>
    <n v="0"/>
    <m/>
  </r>
  <r>
    <n v="522984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7"/>
    <x v="7"/>
    <s v="2250001"/>
    <s v="Tributs"/>
    <x v="4"/>
    <x v="4"/>
    <s v="32"/>
    <s v="Promoció social"/>
    <s v="321"/>
    <x v="26"/>
    <s v="D/225000100/3210/0000"/>
    <s v="Tributs"/>
    <m/>
    <m/>
    <n v="4500"/>
    <n v="0"/>
    <n v="0"/>
    <n v="0"/>
    <n v="0"/>
    <n v="0"/>
    <n v="0"/>
    <n v="4500"/>
    <n v="0"/>
    <n v="0"/>
    <n v="0"/>
    <n v="0"/>
    <m/>
  </r>
  <r>
    <n v="522985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1"/>
    <x v="26"/>
    <s v="D/226000100/3210/0000"/>
    <s v="Exposicions, certàmens i altres activitats de promoció"/>
    <m/>
    <m/>
    <n v="30000"/>
    <n v="0"/>
    <n v="0"/>
    <n v="0"/>
    <n v="0"/>
    <n v="0"/>
    <n v="0"/>
    <n v="30000"/>
    <n v="6745.76"/>
    <n v="6745.76"/>
    <n v="0"/>
    <n v="0"/>
    <m/>
  </r>
  <r>
    <n v="522986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1"/>
    <x v="26"/>
    <s v="D/226000200/3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22987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1"/>
    <x v="26"/>
    <s v="D/226000500/3210/0000"/>
    <s v="Organització de reunions, conferències i cursos"/>
    <m/>
    <m/>
    <n v="51632.79"/>
    <n v="0"/>
    <n v="0"/>
    <n v="0"/>
    <n v="0"/>
    <n v="0"/>
    <n v="0"/>
    <n v="51632.79"/>
    <n v="3214"/>
    <n v="3214"/>
    <n v="0"/>
    <n v="0"/>
    <m/>
  </r>
  <r>
    <n v="522988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1"/>
    <x v="26"/>
    <s v="D/226000700/3210/0000"/>
    <s v="Publicacions i edictes als diaris oficials"/>
    <m/>
    <m/>
    <n v="500"/>
    <n v="0"/>
    <n v="0"/>
    <n v="0"/>
    <n v="0"/>
    <n v="0"/>
    <n v="0"/>
    <n v="500"/>
    <n v="0"/>
    <n v="0"/>
    <n v="0"/>
    <n v="0"/>
    <m/>
  </r>
  <r>
    <n v="522989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39"/>
    <s v="Despeses per serveis bancaris"/>
    <x v="4"/>
    <x v="4"/>
    <s v="32"/>
    <s v="Promoció social"/>
    <s v="321"/>
    <x v="26"/>
    <s v="D/226003900/3210/0000"/>
    <s v="Despeses per serveis bancaris"/>
    <m/>
    <m/>
    <n v="500"/>
    <n v="0"/>
    <n v="0"/>
    <n v="0"/>
    <n v="0"/>
    <n v="0"/>
    <n v="0"/>
    <n v="500"/>
    <n v="0"/>
    <n v="0"/>
    <n v="0"/>
    <n v="0"/>
    <m/>
  </r>
  <r>
    <n v="522990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0"/>
    <x v="0"/>
    <s v="2260089"/>
    <s v="Altres despeses diverses"/>
    <x v="4"/>
    <x v="4"/>
    <s v="32"/>
    <s v="Promoció social"/>
    <s v="321"/>
    <x v="26"/>
    <s v="D/226008900/3210/0000"/>
    <s v="Altres despeses diverses"/>
    <m/>
    <m/>
    <n v="2500"/>
    <n v="0"/>
    <n v="0"/>
    <n v="0"/>
    <n v="0"/>
    <n v="0"/>
    <n v="0"/>
    <n v="2500"/>
    <n v="0"/>
    <n v="0"/>
    <n v="0"/>
    <n v="0"/>
    <m/>
  </r>
  <r>
    <n v="522991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1"/>
    <s v="Neteja i sanejament"/>
    <x v="4"/>
    <x v="4"/>
    <s v="32"/>
    <s v="Promoció social"/>
    <s v="321"/>
    <x v="26"/>
    <s v="D/227000100/3210/0000"/>
    <s v="Neteja i sanejament"/>
    <m/>
    <m/>
    <n v="150000"/>
    <n v="0"/>
    <n v="0"/>
    <n v="0"/>
    <n v="0"/>
    <n v="0"/>
    <n v="0"/>
    <n v="150000"/>
    <n v="128606.56"/>
    <n v="128606.56"/>
    <n v="0"/>
    <n v="0"/>
    <m/>
  </r>
  <r>
    <n v="522992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2"/>
    <s v="Seguretat"/>
    <x v="4"/>
    <x v="4"/>
    <s v="32"/>
    <s v="Promoció social"/>
    <s v="321"/>
    <x v="26"/>
    <s v="D/227000200/3210/0000"/>
    <s v="Seguretat"/>
    <m/>
    <m/>
    <n v="65000"/>
    <n v="0"/>
    <n v="0"/>
    <n v="0"/>
    <n v="0"/>
    <n v="0"/>
    <n v="0"/>
    <n v="65000"/>
    <n v="62163.75"/>
    <n v="62163.75"/>
    <n v="0"/>
    <n v="0"/>
    <m/>
  </r>
  <r>
    <n v="522993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1"/>
    <x v="26"/>
    <s v="D/227000700/3210/0000"/>
    <s v="Gestió de centres i serveis"/>
    <m/>
    <m/>
    <n v="161902.37"/>
    <n v="0"/>
    <n v="0"/>
    <n v="0"/>
    <n v="0"/>
    <n v="0"/>
    <n v="0"/>
    <n v="161902.37"/>
    <n v="126644.28"/>
    <n v="126644.28"/>
    <n v="0"/>
    <n v="0"/>
    <m/>
  </r>
  <r>
    <n v="522994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11"/>
    <s v="Custòdia, dipòsit, emmagatzematge i destrucció"/>
    <x v="4"/>
    <x v="4"/>
    <s v="32"/>
    <s v="Promoció social"/>
    <s v="321"/>
    <x v="26"/>
    <s v="D/227001100/3210/0000"/>
    <s v="Custòdia, dipòsit, emmagatzematge i destrucció"/>
    <m/>
    <m/>
    <n v="3000"/>
    <n v="0"/>
    <n v="0"/>
    <n v="0"/>
    <n v="0"/>
    <n v="0"/>
    <n v="0"/>
    <n v="3000"/>
    <n v="0"/>
    <n v="0"/>
    <n v="0"/>
    <n v="0"/>
    <m/>
  </r>
  <r>
    <n v="522995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2"/>
    <s v="Material, subministraments i altres"/>
    <x v="1"/>
    <x v="1"/>
    <s v="2270089"/>
    <s v="Altres treballs realitzats per persones físiques ojurídiques"/>
    <x v="4"/>
    <x v="4"/>
    <s v="32"/>
    <s v="Promoció social"/>
    <s v="321"/>
    <x v="26"/>
    <s v="D/227008900/3210/0000"/>
    <s v="Altres treballs realitzats per persones físiques ojurídiques"/>
    <m/>
    <m/>
    <n v="71000"/>
    <n v="0"/>
    <n v="0"/>
    <n v="0"/>
    <n v="0"/>
    <n v="0"/>
    <n v="0"/>
    <n v="71000"/>
    <n v="914.54"/>
    <n v="914.54"/>
    <n v="0"/>
    <n v="0"/>
    <m/>
  </r>
  <r>
    <n v="522996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1"/>
    <x v="26"/>
    <s v="D/230000100/3210/0000"/>
    <s v="Dietes, locomoció i trasllats"/>
    <m/>
    <m/>
    <n v="20000"/>
    <n v="0"/>
    <n v="0"/>
    <n v="0"/>
    <n v="0"/>
    <n v="0"/>
    <n v="0"/>
    <n v="20000"/>
    <n v="2351.9299999999998"/>
    <n v="2351.9299999999998"/>
    <n v="2351.9299999999998"/>
    <n v="2351.9299999999998"/>
    <m/>
  </r>
  <r>
    <n v="522997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3"/>
    <s v="Indemnitzacions per raó del servei"/>
    <x v="23"/>
    <x v="23"/>
    <s v="2310001"/>
    <s v="Altres indemnitzacions per raó del servei"/>
    <x v="4"/>
    <x v="4"/>
    <s v="32"/>
    <s v="Promoció social"/>
    <s v="321"/>
    <x v="26"/>
    <s v="D/231000100/3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522998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0"/>
    <x v="0"/>
    <s v="24"/>
    <s v="Despeses de publicacions"/>
    <x v="55"/>
    <x v="52"/>
    <s v="2400001"/>
    <s v="Despeses de publicacions"/>
    <x v="4"/>
    <x v="4"/>
    <s v="32"/>
    <s v="Promoció social"/>
    <s v="321"/>
    <x v="26"/>
    <s v="D/240000100/3210/0000"/>
    <s v="Despeses de publicacions"/>
    <m/>
    <m/>
    <n v="2000"/>
    <n v="0"/>
    <n v="0"/>
    <n v="0"/>
    <n v="0"/>
    <n v="0"/>
    <n v="0"/>
    <n v="2000"/>
    <n v="408.98"/>
    <n v="408.98"/>
    <n v="0"/>
    <n v="0"/>
    <m/>
  </r>
  <r>
    <n v="522999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00"/>
    <s v="Al Consell Nacional de la Joventut de Catalunya"/>
    <x v="4"/>
    <x v="4"/>
    <s v="32"/>
    <s v="Promoció social"/>
    <s v="321"/>
    <x v="26"/>
    <s v="D/440790000/3210/0000"/>
    <s v="Al Consell Nacional de la Joventut de Catalunya"/>
    <m/>
    <m/>
    <n v="370000"/>
    <n v="0"/>
    <n v="0"/>
    <n v="0"/>
    <n v="0"/>
    <n v="0"/>
    <n v="0"/>
    <n v="370000"/>
    <n v="370000"/>
    <n v="370000"/>
    <n v="61666.66"/>
    <n v="30833.33"/>
    <m/>
  </r>
  <r>
    <n v="523000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1"/>
    <s v="Protecció social"/>
    <s v="317"/>
    <x v="21"/>
    <s v="D/440794000/3170/0000"/>
    <s v="A l'Agència Catalana de la Joventut"/>
    <m/>
    <m/>
    <n v="550000"/>
    <n v="0"/>
    <n v="0"/>
    <n v="0"/>
    <n v="0"/>
    <n v="0"/>
    <n v="0"/>
    <n v="550000"/>
    <n v="0"/>
    <n v="0"/>
    <n v="0"/>
    <n v="0"/>
    <m/>
  </r>
  <r>
    <n v="523001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8"/>
    <x v="28"/>
    <s v="4407940"/>
    <s v="A l'Agència Catalana de la Joventut"/>
    <x v="4"/>
    <x v="4"/>
    <s v="32"/>
    <s v="Promoció social"/>
    <s v="321"/>
    <x v="26"/>
    <s v="D/440794000/3210/0000"/>
    <s v="A l'Agència Catalana de la Joventut"/>
    <m/>
    <m/>
    <n v="2950000"/>
    <n v="0"/>
    <n v="0"/>
    <n v="0"/>
    <n v="0"/>
    <n v="0"/>
    <n v="0"/>
    <n v="2950000"/>
    <n v="49795.62"/>
    <n v="49795.62"/>
    <n v="0"/>
    <n v="0"/>
    <m/>
  </r>
  <r>
    <n v="523002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4"/>
    <s v="A entitats del sp, univ. públ. i altres entit part"/>
    <x v="29"/>
    <x v="29"/>
    <s v="4438230"/>
    <s v="A la Fundació Privada Jove Orquestra Nacional de Catalunya"/>
    <x v="4"/>
    <x v="4"/>
    <s v="32"/>
    <s v="Promoció social"/>
    <s v="321"/>
    <x v="26"/>
    <s v="D/443823000/3210/0000"/>
    <s v="A la Fundació Privada Jove Orquestra Nacional de Catalunya"/>
    <m/>
    <m/>
    <n v="40000"/>
    <n v="0"/>
    <n v="0"/>
    <n v="0"/>
    <n v="0"/>
    <n v="0"/>
    <n v="0"/>
    <n v="40000"/>
    <n v="40000"/>
    <n v="40000"/>
    <n v="0"/>
    <n v="0"/>
    <m/>
  </r>
  <r>
    <n v="523003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6"/>
    <s v="A ens i corporacions locals"/>
    <x v="54"/>
    <x v="51"/>
    <s v="4600001"/>
    <s v="A corporacions locals"/>
    <x v="4"/>
    <x v="4"/>
    <s v="32"/>
    <s v="Promoció social"/>
    <s v="321"/>
    <x v="26"/>
    <s v="D/460000100/3210/0000"/>
    <s v="A corporacions locals"/>
    <m/>
    <m/>
    <n v="6082859.4199999999"/>
    <n v="0"/>
    <n v="0"/>
    <n v="0"/>
    <n v="0"/>
    <n v="0"/>
    <n v="0"/>
    <n v="6082859.4199999999"/>
    <n v="1216067.6399999999"/>
    <n v="1216067.6399999999"/>
    <n v="0"/>
    <n v="0"/>
    <m/>
  </r>
  <r>
    <n v="523004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289000"/>
    <n v="0"/>
    <n v="0"/>
    <n v="0"/>
    <n v="0"/>
    <n v="0"/>
    <n v="0"/>
    <n v="289000"/>
    <n v="0"/>
    <n v="0"/>
    <n v="0"/>
    <n v="0"/>
    <m/>
  </r>
  <r>
    <n v="523005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1"/>
    <x v="26"/>
    <s v="D/610000100/3210/0000"/>
    <s v="Inversions en edificis i altres construccions percompte propi"/>
    <m/>
    <m/>
    <n v="6000"/>
    <n v="0"/>
    <n v="0"/>
    <n v="0"/>
    <n v="0"/>
    <n v="0"/>
    <n v="0"/>
    <n v="6000"/>
    <n v="0"/>
    <n v="0"/>
    <n v="0"/>
    <n v="0"/>
    <m/>
  </r>
  <r>
    <n v="523006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1"/>
    <x v="26"/>
    <s v="D/640000100/3210/0000"/>
    <s v="Inversions en mobiliari i estris per compte propi"/>
    <m/>
    <m/>
    <n v="6000"/>
    <n v="0"/>
    <n v="0"/>
    <n v="0"/>
    <n v="0"/>
    <n v="0"/>
    <n v="0"/>
    <n v="6000"/>
    <n v="0"/>
    <n v="0"/>
    <n v="0"/>
    <n v="0"/>
    <m/>
  </r>
  <r>
    <n v="523007"/>
    <x v="0"/>
    <x v="2"/>
    <s v="1000"/>
    <s v="Generalitat"/>
    <x v="1"/>
    <x v="1"/>
    <x v="4"/>
    <s v="BE"/>
    <x v="4"/>
    <s v="BE09"/>
    <s v="Treball, Afers Socials i Famílies"/>
    <s v="BE09"/>
    <s v="Direcció General de Joventut"/>
    <x v="4"/>
    <x v="4"/>
    <s v="74"/>
    <s v="A entitats del sp, univ. públ. i altres entit part"/>
    <x v="42"/>
    <x v="28"/>
    <s v="7407940"/>
    <s v="A l'Agència Catalana de la Joventut"/>
    <x v="4"/>
    <x v="4"/>
    <s v="32"/>
    <s v="Promoció social"/>
    <s v="321"/>
    <x v="26"/>
    <s v="D/740794000/3210/0000"/>
    <s v="A l'Agència Catalana de la Joventut"/>
    <m/>
    <m/>
    <n v="400000"/>
    <n v="0"/>
    <n v="0"/>
    <n v="0"/>
    <n v="0"/>
    <n v="0"/>
    <n v="0"/>
    <n v="400000"/>
    <n v="0"/>
    <n v="0"/>
    <n v="0"/>
    <n v="0"/>
    <m/>
  </r>
  <r>
    <n v="523008"/>
    <x v="0"/>
    <x v="2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0/0000"/>
    <s v="A fundacions"/>
    <m/>
    <m/>
    <n v="170000"/>
    <n v="0"/>
    <n v="0"/>
    <n v="0"/>
    <n v="0"/>
    <n v="0"/>
    <n v="0"/>
    <n v="170000"/>
    <n v="0"/>
    <n v="0"/>
    <n v="0"/>
    <n v="0"/>
    <m/>
  </r>
  <r>
    <n v="523009"/>
    <x v="0"/>
    <x v="2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1"/>
    <x v="26"/>
    <s v="D/481000100/3210/0000"/>
    <s v="A fundacions"/>
    <m/>
    <m/>
    <n v="59816.19"/>
    <n v="0"/>
    <n v="0"/>
    <n v="0"/>
    <n v="0"/>
    <n v="0"/>
    <n v="0"/>
    <n v="59816.19"/>
    <n v="0"/>
    <n v="0"/>
    <n v="0"/>
    <n v="0"/>
    <m/>
  </r>
  <r>
    <n v="523010"/>
    <x v="0"/>
    <x v="2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0/0000"/>
    <s v="A altres institucions sense fi de lucre i a altresens corporatius"/>
    <m/>
    <m/>
    <n v="430000"/>
    <n v="0"/>
    <n v="0"/>
    <n v="0"/>
    <n v="0"/>
    <n v="0"/>
    <n v="0"/>
    <n v="430000"/>
    <n v="0"/>
    <n v="0"/>
    <n v="0"/>
    <n v="0"/>
    <m/>
  </r>
  <r>
    <n v="523011"/>
    <x v="0"/>
    <x v="2"/>
    <s v="1000"/>
    <s v="Generalitat"/>
    <x v="1"/>
    <x v="1"/>
    <x v="4"/>
    <s v="BE"/>
    <x v="4"/>
    <s v="BE09"/>
    <s v="Treball, Afers Socials i Famílies"/>
    <s v="BE09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1"/>
    <x v="26"/>
    <s v="D/482000100/3210/0000"/>
    <s v="A altres institucions sense fi de lucre i a altresens corporatius"/>
    <m/>
    <m/>
    <n v="4653140.32"/>
    <n v="0"/>
    <n v="0"/>
    <n v="0"/>
    <n v="0"/>
    <n v="0"/>
    <n v="0"/>
    <n v="4653140.32"/>
    <n v="0"/>
    <n v="0"/>
    <n v="0"/>
    <n v="0"/>
    <m/>
  </r>
  <r>
    <n v="523012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13"/>
    <x v="13"/>
    <s v="2000001"/>
    <s v="Lloguers i cànons mitjançant Infraestructures dela Generalitat de Catalunya, SAU"/>
    <x v="4"/>
    <x v="4"/>
    <s v="32"/>
    <s v="Promoció social"/>
    <s v="323"/>
    <x v="23"/>
    <s v="D/200000100/323A/0000"/>
    <s v="Lloguers i cànons mitjançant Infraestrucutres dela Generalitat de Catalunya, SAU"/>
    <m/>
    <m/>
    <n v="587253.65"/>
    <n v="0"/>
    <n v="0"/>
    <n v="0"/>
    <n v="0"/>
    <n v="0"/>
    <n v="0"/>
    <n v="587253.65"/>
    <n v="543106.31000000006"/>
    <n v="543106.31000000006"/>
    <n v="0"/>
    <n v="0"/>
    <m/>
  </r>
  <r>
    <n v="523013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0"/>
    <s v="Lloguers i cànons"/>
    <x v="68"/>
    <x v="62"/>
    <s v="2030001"/>
    <s v="Lloguers i cànons d'altre immobilitzat material"/>
    <x v="4"/>
    <x v="4"/>
    <s v="32"/>
    <s v="Promoció social"/>
    <s v="323"/>
    <x v="23"/>
    <s v="D/203000100/323A/0000"/>
    <s v="Lloguers i cànons d'altre immobilitzat material"/>
    <m/>
    <m/>
    <n v="20000"/>
    <n v="0"/>
    <n v="0"/>
    <n v="0"/>
    <n v="0"/>
    <n v="0"/>
    <n v="0"/>
    <n v="20000"/>
    <n v="0"/>
    <n v="0"/>
    <n v="0"/>
    <n v="0"/>
    <m/>
  </r>
  <r>
    <n v="523014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0/0072"/>
    <s v="Conservació, reparació i manteniment terrenys, béns naturals, edificis i altres constr."/>
    <m/>
    <m/>
    <n v="0"/>
    <n v="0"/>
    <n v="0"/>
    <n v="0"/>
    <n v="21729.64"/>
    <n v="0"/>
    <n v="0"/>
    <n v="21729.64"/>
    <n v="0"/>
    <n v="0"/>
    <n v="0"/>
    <n v="0"/>
    <m/>
  </r>
  <r>
    <n v="523015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2"/>
    <s v="Promoció social"/>
    <s v="323"/>
    <x v="23"/>
    <s v="D/210000100/323A/0000"/>
    <s v="Conservació, reparació i manteniment terrenys, béns naturals, edificis i altres constr."/>
    <m/>
    <m/>
    <n v="2551778.79"/>
    <n v="0"/>
    <n v="0"/>
    <n v="0"/>
    <n v="0"/>
    <n v="0"/>
    <n v="0"/>
    <n v="2551778.79"/>
    <n v="1913098.76"/>
    <n v="1913098.76"/>
    <n v="21225.62"/>
    <n v="0"/>
    <m/>
  </r>
  <r>
    <n v="523016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1"/>
    <s v="Conservació i reparació"/>
    <x v="18"/>
    <x v="18"/>
    <s v="2130001"/>
    <s v="Conservació, reparació i manteniment d'altre immobilitzat material"/>
    <x v="4"/>
    <x v="4"/>
    <s v="32"/>
    <s v="Promoció social"/>
    <s v="323"/>
    <x v="23"/>
    <s v="D/213000100/323A/0000"/>
    <s v="Conservació, reparació i manteniment d'altre immobilitzat material"/>
    <m/>
    <m/>
    <n v="20000"/>
    <n v="0"/>
    <n v="0"/>
    <n v="0"/>
    <n v="0"/>
    <n v="0"/>
    <n v="0"/>
    <n v="20000"/>
    <n v="0"/>
    <n v="0"/>
    <n v="0"/>
    <n v="0"/>
    <m/>
  </r>
  <r>
    <n v="523017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9"/>
    <x v="19"/>
    <s v="2200002"/>
    <s v="Premsa, revistes, llibres i altres publicacions"/>
    <x v="4"/>
    <x v="4"/>
    <s v="32"/>
    <s v="Promoció social"/>
    <s v="323"/>
    <x v="23"/>
    <s v="D/220000200/323A/0000"/>
    <s v="Premsa, revistes, llibres i altres publicacions"/>
    <m/>
    <m/>
    <n v="220000"/>
    <n v="0"/>
    <n v="0"/>
    <n v="0"/>
    <n v="0"/>
    <n v="0"/>
    <n v="0"/>
    <n v="220000"/>
    <n v="205441.31"/>
    <n v="205441.31"/>
    <n v="7915.89"/>
    <n v="0"/>
    <m/>
  </r>
  <r>
    <n v="523018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1"/>
    <s v="Aigua i energia"/>
    <x v="4"/>
    <x v="4"/>
    <s v="32"/>
    <s v="Promoció social"/>
    <s v="323"/>
    <x v="23"/>
    <s v="D/221000100/323A/0000"/>
    <s v="Aigua i energia"/>
    <m/>
    <m/>
    <n v="3200000"/>
    <n v="0"/>
    <n v="0"/>
    <n v="0"/>
    <n v="0"/>
    <n v="0"/>
    <n v="0"/>
    <n v="3200000"/>
    <n v="0"/>
    <n v="0"/>
    <n v="0"/>
    <n v="0"/>
    <m/>
  </r>
  <r>
    <n v="523019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03"/>
    <s v="Vestuari"/>
    <x v="4"/>
    <x v="4"/>
    <s v="32"/>
    <s v="Promoció social"/>
    <s v="323"/>
    <x v="23"/>
    <s v="D/221000300/323A/0000"/>
    <s v="Vestuari"/>
    <m/>
    <m/>
    <n v="5100"/>
    <n v="0"/>
    <n v="0"/>
    <n v="0"/>
    <n v="0"/>
    <n v="0"/>
    <n v="0"/>
    <n v="5100"/>
    <n v="0"/>
    <n v="0"/>
    <n v="0"/>
    <n v="0"/>
    <m/>
  </r>
  <r>
    <n v="523020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0"/>
    <x v="20"/>
    <s v="2210089"/>
    <s v="Altres subministraments"/>
    <x v="4"/>
    <x v="4"/>
    <s v="32"/>
    <s v="Promoció social"/>
    <s v="323"/>
    <x v="23"/>
    <s v="D/221008900/323A/0000"/>
    <s v="Altres subministraments"/>
    <m/>
    <m/>
    <n v="246650"/>
    <n v="0"/>
    <n v="0"/>
    <n v="0"/>
    <n v="0"/>
    <n v="0"/>
    <n v="0"/>
    <n v="246650"/>
    <n v="27952.95"/>
    <n v="27952.95"/>
    <n v="172.97"/>
    <n v="0"/>
    <m/>
  </r>
  <r>
    <n v="523021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1"/>
    <x v="21"/>
    <s v="2220001"/>
    <s v="Despeses postals, missatgeria i altres similars"/>
    <x v="4"/>
    <x v="4"/>
    <s v="32"/>
    <s v="Promoció social"/>
    <s v="323"/>
    <x v="23"/>
    <s v="D/222000100/323A/0000"/>
    <s v="Despeses postals, missatgeria i altres similars"/>
    <m/>
    <m/>
    <n v="120000"/>
    <n v="0"/>
    <n v="0"/>
    <n v="0"/>
    <n v="0"/>
    <n v="0"/>
    <n v="0"/>
    <n v="120000"/>
    <n v="102740.24"/>
    <n v="102740.24"/>
    <n v="10640.45"/>
    <n v="0"/>
    <m/>
  </r>
  <r>
    <n v="523022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22"/>
    <x v="22"/>
    <s v="2230001"/>
    <s v="Transports"/>
    <x v="4"/>
    <x v="4"/>
    <s v="32"/>
    <s v="Promoció social"/>
    <s v="323"/>
    <x v="23"/>
    <s v="D/223000100/323A/0000"/>
    <s v="Transports"/>
    <m/>
    <m/>
    <n v="224342.19"/>
    <n v="0"/>
    <n v="0"/>
    <n v="0"/>
    <n v="0"/>
    <n v="0"/>
    <n v="0"/>
    <n v="224342.19"/>
    <n v="213278.74"/>
    <n v="213278.74"/>
    <n v="25728.23"/>
    <n v="0"/>
    <m/>
  </r>
  <r>
    <n v="523023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7"/>
    <x v="7"/>
    <s v="2250001"/>
    <s v="Tributs"/>
    <x v="4"/>
    <x v="4"/>
    <s v="32"/>
    <s v="Promoció social"/>
    <s v="323"/>
    <x v="23"/>
    <s v="D/225000100/323A/0000"/>
    <s v="Tributs"/>
    <m/>
    <m/>
    <n v="403900"/>
    <n v="0"/>
    <n v="0"/>
    <n v="0"/>
    <n v="0"/>
    <n v="0"/>
    <n v="0"/>
    <n v="403900"/>
    <n v="1128.73"/>
    <n v="1128.73"/>
    <n v="1128.73"/>
    <n v="0"/>
    <m/>
  </r>
  <r>
    <n v="523024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A/0000"/>
    <s v="Exposicions, certàmens i altres activitats de promoció"/>
    <m/>
    <m/>
    <n v="70000"/>
    <n v="0"/>
    <n v="0"/>
    <n v="0"/>
    <n v="0"/>
    <n v="0"/>
    <n v="0"/>
    <n v="70000"/>
    <n v="0"/>
    <n v="0"/>
    <n v="0"/>
    <n v="0"/>
    <m/>
  </r>
  <r>
    <n v="523025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B/0000"/>
    <s v="Exposicions, certàmens i altres activitats de promoció"/>
    <m/>
    <m/>
    <n v="6250"/>
    <n v="0"/>
    <n v="0"/>
    <n v="0"/>
    <n v="0"/>
    <n v="0"/>
    <n v="0"/>
    <n v="6250"/>
    <n v="0"/>
    <n v="0"/>
    <n v="0"/>
    <n v="0"/>
    <m/>
  </r>
  <r>
    <n v="523026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1"/>
    <s v="Exposicions, certàmens i altres activitats de promoció"/>
    <x v="4"/>
    <x v="4"/>
    <s v="32"/>
    <s v="Promoció social"/>
    <s v="323"/>
    <x v="23"/>
    <s v="D/226000100/323C/0000"/>
    <s v="Exposicions, certàmens i altres activitats de promoció"/>
    <m/>
    <m/>
    <n v="15000"/>
    <n v="0"/>
    <n v="0"/>
    <n v="0"/>
    <n v="0"/>
    <n v="0"/>
    <n v="0"/>
    <n v="15000"/>
    <n v="0"/>
    <n v="0"/>
    <n v="0"/>
    <n v="0"/>
    <m/>
  </r>
  <r>
    <n v="523027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3"/>
    <x v="23"/>
    <s v="D/226000200/323A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523028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3"/>
    <x v="23"/>
    <s v="D/226000300/323A/0000"/>
    <s v="Publicitat, difusió i campanyes institucionals"/>
    <m/>
    <m/>
    <n v="6000"/>
    <n v="0"/>
    <n v="0"/>
    <n v="0"/>
    <n v="0"/>
    <n v="0"/>
    <n v="0"/>
    <n v="6000"/>
    <n v="0"/>
    <n v="0"/>
    <n v="0"/>
    <n v="0"/>
    <m/>
  </r>
  <r>
    <n v="523029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A/0000"/>
    <s v="Organització de reunions, conferències i cursos"/>
    <m/>
    <m/>
    <n v="8470"/>
    <n v="0"/>
    <n v="0"/>
    <n v="0"/>
    <n v="0"/>
    <n v="0"/>
    <n v="0"/>
    <n v="8470"/>
    <n v="0"/>
    <n v="0"/>
    <n v="0"/>
    <n v="0"/>
    <m/>
  </r>
  <r>
    <n v="523030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B/0000"/>
    <s v="Organització de reunions, conferències i cursos"/>
    <m/>
    <m/>
    <n v="156000"/>
    <n v="0"/>
    <n v="0"/>
    <n v="0"/>
    <n v="0"/>
    <n v="0"/>
    <n v="0"/>
    <n v="156000"/>
    <n v="0"/>
    <n v="0"/>
    <n v="0"/>
    <n v="0"/>
    <m/>
  </r>
  <r>
    <n v="523031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3"/>
    <x v="23"/>
    <s v="D/226000500/323C/0000"/>
    <s v="Organització de reunions, conferències i cursos"/>
    <m/>
    <m/>
    <n v="104700"/>
    <n v="0"/>
    <n v="0"/>
    <n v="0"/>
    <n v="0"/>
    <n v="0"/>
    <n v="0"/>
    <n v="104700"/>
    <n v="0"/>
    <n v="0"/>
    <n v="0"/>
    <n v="0"/>
    <m/>
  </r>
  <r>
    <n v="523032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7"/>
    <s v="Publicacions i edictes als diaris oficials"/>
    <x v="4"/>
    <x v="4"/>
    <s v="32"/>
    <s v="Promoció social"/>
    <s v="323"/>
    <x v="23"/>
    <s v="D/226000700/323A/0000"/>
    <s v="Publicacions i edictes als diaris oficials"/>
    <m/>
    <m/>
    <n v="700"/>
    <n v="0"/>
    <n v="0"/>
    <n v="0"/>
    <n v="0"/>
    <n v="0"/>
    <n v="0"/>
    <n v="700"/>
    <n v="0"/>
    <n v="0"/>
    <n v="0"/>
    <n v="0"/>
    <m/>
  </r>
  <r>
    <n v="523033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8"/>
    <s v="Funcionament de centres i serveis propis amb gestió autònoma"/>
    <x v="4"/>
    <x v="4"/>
    <s v="32"/>
    <s v="Promoció social"/>
    <s v="323"/>
    <x v="23"/>
    <s v="D/226000800/323A/0000"/>
    <s v="Funcionament de centres i serveis propis amb gestió autònoma"/>
    <m/>
    <m/>
    <n v="30000"/>
    <n v="0"/>
    <n v="0"/>
    <n v="0"/>
    <n v="0"/>
    <n v="0"/>
    <n v="0"/>
    <n v="30000"/>
    <n v="0"/>
    <n v="0"/>
    <n v="0"/>
    <n v="0"/>
    <m/>
  </r>
  <r>
    <n v="523034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09"/>
    <s v="Funcionament de consells i òrgans col·legiats"/>
    <x v="4"/>
    <x v="4"/>
    <s v="32"/>
    <s v="Promoció social"/>
    <s v="323"/>
    <x v="23"/>
    <s v="D/226000900/323C/0000"/>
    <s v="Funcionament de consells i òrgans col·legiats"/>
    <m/>
    <m/>
    <n v="5000"/>
    <n v="0"/>
    <n v="0"/>
    <n v="0"/>
    <n v="0"/>
    <n v="0"/>
    <n v="0"/>
    <n v="5000"/>
    <n v="0"/>
    <n v="0"/>
    <n v="0"/>
    <n v="0"/>
    <m/>
  </r>
  <r>
    <n v="523035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A/0000"/>
    <s v="Premis"/>
    <m/>
    <m/>
    <n v="5000"/>
    <n v="0"/>
    <n v="0"/>
    <n v="0"/>
    <n v="0"/>
    <n v="0"/>
    <n v="0"/>
    <n v="5000"/>
    <n v="0"/>
    <n v="0"/>
    <n v="0"/>
    <n v="0"/>
    <m/>
  </r>
  <r>
    <n v="523036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10"/>
    <s v="Premis"/>
    <x v="4"/>
    <x v="4"/>
    <s v="32"/>
    <s v="Promoció social"/>
    <s v="323"/>
    <x v="23"/>
    <s v="D/226001000/323B/0000"/>
    <s v="Premis"/>
    <m/>
    <m/>
    <n v="3000"/>
    <n v="0"/>
    <n v="0"/>
    <n v="0"/>
    <n v="0"/>
    <n v="0"/>
    <n v="0"/>
    <n v="3000"/>
    <n v="0"/>
    <n v="0"/>
    <n v="0"/>
    <n v="0"/>
    <m/>
  </r>
  <r>
    <n v="523037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2"/>
    <s v="Promoció social"/>
    <s v="323"/>
    <x v="23"/>
    <s v="D/226004000/323B/0000"/>
    <s v="Inscripció com a soci o altra figura a organismeso a entitats de caràcter associatiu"/>
    <m/>
    <m/>
    <n v="2750"/>
    <n v="0"/>
    <n v="0"/>
    <n v="0"/>
    <n v="0"/>
    <n v="0"/>
    <n v="0"/>
    <n v="2750"/>
    <n v="2750"/>
    <n v="2750"/>
    <n v="2750"/>
    <n v="0"/>
    <m/>
  </r>
  <r>
    <n v="523038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A/0000"/>
    <s v="Altres despeses diverses"/>
    <m/>
    <m/>
    <n v="25834.5"/>
    <n v="0"/>
    <n v="0"/>
    <n v="0"/>
    <n v="0"/>
    <n v="0"/>
    <n v="0"/>
    <n v="25834.5"/>
    <n v="0"/>
    <n v="0"/>
    <n v="0"/>
    <n v="0"/>
    <m/>
  </r>
  <r>
    <n v="523039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0"/>
    <x v="0"/>
    <s v="2260089"/>
    <s v="Altres despeses diverses"/>
    <x v="4"/>
    <x v="4"/>
    <s v="32"/>
    <s v="Promoció social"/>
    <s v="323"/>
    <x v="23"/>
    <s v="D/226008900/323C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523040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1"/>
    <s v="Neteja i sanejament"/>
    <x v="4"/>
    <x v="4"/>
    <s v="32"/>
    <s v="Promoció social"/>
    <s v="323"/>
    <x v="23"/>
    <s v="D/227000100/323A/0000"/>
    <s v="Neteja i sanejament"/>
    <m/>
    <m/>
    <n v="4985000"/>
    <n v="0"/>
    <n v="0"/>
    <n v="0"/>
    <n v="0"/>
    <n v="0"/>
    <n v="0"/>
    <n v="4985000"/>
    <n v="2724799.66"/>
    <n v="2724799.66"/>
    <n v="228931.23"/>
    <n v="0"/>
    <m/>
  </r>
  <r>
    <n v="523041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2"/>
    <s v="Seguretat"/>
    <x v="4"/>
    <x v="4"/>
    <s v="32"/>
    <s v="Promoció social"/>
    <s v="323"/>
    <x v="23"/>
    <s v="D/227000200/323A/0000"/>
    <s v="Seguretat"/>
    <m/>
    <m/>
    <n v="142051.45000000001"/>
    <n v="0"/>
    <n v="0"/>
    <n v="0"/>
    <n v="0"/>
    <n v="0"/>
    <n v="0"/>
    <n v="142051.45000000001"/>
    <n v="65252.18"/>
    <n v="65252.18"/>
    <n v="5437.68"/>
    <n v="0"/>
    <m/>
  </r>
  <r>
    <n v="523042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5"/>
    <s v="Estudis i dictàmens"/>
    <x v="4"/>
    <x v="4"/>
    <s v="32"/>
    <s v="Promoció social"/>
    <s v="323"/>
    <x v="23"/>
    <s v="D/227000500/323A/0000"/>
    <s v="Estudis i dictàmens"/>
    <m/>
    <m/>
    <n v="60500"/>
    <n v="0"/>
    <n v="0"/>
    <n v="0"/>
    <n v="0"/>
    <n v="0"/>
    <n v="0"/>
    <n v="60500"/>
    <n v="0"/>
    <n v="0"/>
    <n v="0"/>
    <n v="0"/>
    <m/>
  </r>
  <r>
    <n v="523043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A/0000"/>
    <s v="Gestió de centres i serveis"/>
    <m/>
    <m/>
    <n v="4173465.55"/>
    <n v="0"/>
    <n v="0"/>
    <n v="0"/>
    <n v="0"/>
    <n v="0"/>
    <n v="0"/>
    <n v="4173465.55"/>
    <n v="1379911.17"/>
    <n v="1379911.17"/>
    <n v="24021.040000000001"/>
    <n v="0"/>
    <m/>
  </r>
  <r>
    <n v="523044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7"/>
    <s v="Gestió de centres i serveis"/>
    <x v="4"/>
    <x v="4"/>
    <s v="32"/>
    <s v="Promoció social"/>
    <s v="323"/>
    <x v="23"/>
    <s v="D/227000700/323C/0000"/>
    <s v="Gestió de centres i serveis"/>
    <m/>
    <m/>
    <n v="2634708.83"/>
    <n v="0"/>
    <n v="0"/>
    <n v="0"/>
    <n v="0"/>
    <n v="0"/>
    <n v="0"/>
    <n v="2634708.83"/>
    <n v="1488213.33"/>
    <n v="1488213.33"/>
    <n v="151218.79"/>
    <n v="2492.0100000000002"/>
    <m/>
  </r>
  <r>
    <n v="523045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B/0000"/>
    <s v="Intèrprets i traductors"/>
    <m/>
    <m/>
    <n v="1500"/>
    <n v="0"/>
    <n v="0"/>
    <n v="0"/>
    <n v="0"/>
    <n v="0"/>
    <n v="0"/>
    <n v="1500"/>
    <n v="0"/>
    <n v="0"/>
    <n v="0"/>
    <n v="0"/>
    <m/>
  </r>
  <r>
    <n v="523046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08"/>
    <s v="Intèrprets i traductors"/>
    <x v="4"/>
    <x v="4"/>
    <s v="32"/>
    <s v="Promoció social"/>
    <s v="323"/>
    <x v="23"/>
    <s v="D/227000800/323C/0000"/>
    <s v="Intèrprets i traductors"/>
    <m/>
    <m/>
    <n v="8000"/>
    <n v="0"/>
    <n v="0"/>
    <n v="0"/>
    <n v="0"/>
    <n v="0"/>
    <n v="0"/>
    <n v="8000"/>
    <n v="0"/>
    <n v="0"/>
    <n v="0"/>
    <n v="0"/>
    <m/>
  </r>
  <r>
    <n v="523047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B/0000"/>
    <s v="Serveis de suport a centres i a col·lectius"/>
    <m/>
    <m/>
    <n v="175569.79"/>
    <n v="0"/>
    <n v="0"/>
    <n v="0"/>
    <n v="0"/>
    <n v="0"/>
    <n v="0"/>
    <n v="175569.79"/>
    <n v="32881.75"/>
    <n v="32881.75"/>
    <n v="0"/>
    <n v="0"/>
    <m/>
  </r>
  <r>
    <n v="523048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0"/>
    <s v="Serveis de suport a centres i a col·lectius"/>
    <x v="4"/>
    <x v="4"/>
    <s v="32"/>
    <s v="Promoció social"/>
    <s v="323"/>
    <x v="23"/>
    <s v="D/227001000/323C/0000"/>
    <s v="Serveis de suport a centres i a col·lectius"/>
    <m/>
    <m/>
    <n v="62448.31"/>
    <n v="0"/>
    <n v="0"/>
    <n v="0"/>
    <n v="0"/>
    <n v="0"/>
    <n v="0"/>
    <n v="62448.31"/>
    <n v="63296.77"/>
    <n v="63296.77"/>
    <n v="0"/>
    <n v="0"/>
    <m/>
  </r>
  <r>
    <n v="523049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13"/>
    <s v="Treballs tècnics"/>
    <x v="4"/>
    <x v="4"/>
    <s v="32"/>
    <s v="Promoció social"/>
    <s v="323"/>
    <x v="23"/>
    <s v="D/227001300/323A/0000"/>
    <s v="Treballs tècnics"/>
    <m/>
    <m/>
    <n v="25000"/>
    <n v="0"/>
    <n v="0"/>
    <n v="0"/>
    <n v="0"/>
    <n v="0"/>
    <n v="0"/>
    <n v="25000"/>
    <n v="0"/>
    <n v="0"/>
    <n v="0"/>
    <n v="0"/>
    <m/>
  </r>
  <r>
    <n v="523050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jurídiques"/>
    <x v="4"/>
    <x v="4"/>
    <s v="32"/>
    <s v="Promoció social"/>
    <s v="323"/>
    <x v="23"/>
    <s v="D/227008900/323A/0000"/>
    <s v="Altres treballs realitzats per persones físiques ojurídiques"/>
    <m/>
    <m/>
    <n v="612334.99"/>
    <n v="0"/>
    <n v="0"/>
    <n v="0"/>
    <n v="0"/>
    <n v="0"/>
    <n v="0"/>
    <n v="612334.99"/>
    <n v="36300"/>
    <n v="36300"/>
    <n v="0"/>
    <n v="0"/>
    <m/>
  </r>
  <r>
    <n v="523051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jurídiques"/>
    <x v="4"/>
    <x v="4"/>
    <s v="32"/>
    <s v="Promoció social"/>
    <s v="323"/>
    <x v="23"/>
    <s v="D/227008900/323B/0000"/>
    <s v="Altres treballs realitzats per persones físiques ojurídiques"/>
    <m/>
    <m/>
    <n v="600000"/>
    <n v="0"/>
    <n v="0"/>
    <n v="0"/>
    <n v="0"/>
    <n v="0"/>
    <n v="0"/>
    <n v="600000"/>
    <n v="413240.25"/>
    <n v="413240.25"/>
    <n v="29154.49"/>
    <n v="0"/>
    <m/>
  </r>
  <r>
    <n v="523052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2"/>
    <s v="Material, subministraments i altres"/>
    <x v="1"/>
    <x v="1"/>
    <s v="2270089"/>
    <s v="Altres treballs realitzats per persones físiques ojurídiques"/>
    <x v="4"/>
    <x v="4"/>
    <s v="32"/>
    <s v="Promoció social"/>
    <s v="323"/>
    <x v="23"/>
    <s v="D/227008900/323C/0000"/>
    <s v="Altres treballs realitzats per persones físiques ojurídiques"/>
    <m/>
    <m/>
    <n v="201399"/>
    <n v="0"/>
    <n v="0"/>
    <n v="0"/>
    <n v="0"/>
    <n v="0"/>
    <n v="0"/>
    <n v="201399"/>
    <n v="17920"/>
    <n v="17920"/>
    <n v="0"/>
    <n v="0"/>
    <m/>
  </r>
  <r>
    <n v="523053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3"/>
    <x v="23"/>
    <s v="D/230000100/323A/0000"/>
    <s v="Dietes, locomoció i trasllats"/>
    <m/>
    <m/>
    <n v="47000"/>
    <n v="0"/>
    <n v="0"/>
    <n v="0"/>
    <n v="0"/>
    <n v="0"/>
    <n v="0"/>
    <n v="47000"/>
    <n v="13037.54"/>
    <n v="13037.54"/>
    <n v="13037.54"/>
    <n v="0"/>
    <m/>
  </r>
  <r>
    <n v="523054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0"/>
    <x v="0"/>
    <s v="24"/>
    <s v="Despeses de publicacions"/>
    <x v="55"/>
    <x v="52"/>
    <s v="2400001"/>
    <s v="Despeses de publicacions"/>
    <x v="4"/>
    <x v="4"/>
    <s v="32"/>
    <s v="Promoció social"/>
    <s v="323"/>
    <x v="23"/>
    <s v="D/240000100/323B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523055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2"/>
    <s v="Promoció social"/>
    <s v="323"/>
    <x v="23"/>
    <s v="D/448000100/323C/0000"/>
    <s v="A altres entitats participades pel sector públic de la Generalitat"/>
    <m/>
    <m/>
    <n v="30000"/>
    <n v="0"/>
    <n v="0"/>
    <n v="0"/>
    <n v="0"/>
    <n v="0"/>
    <n v="0"/>
    <n v="30000"/>
    <n v="0"/>
    <n v="0"/>
    <n v="0"/>
    <n v="0"/>
    <m/>
  </r>
  <r>
    <n v="523056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4"/>
    <s v="A entitats del sp, univ. públ. i altres entit part"/>
    <x v="30"/>
    <x v="30"/>
    <s v="4480022"/>
    <s v="Al Consorci Badalona Sud"/>
    <x v="4"/>
    <x v="4"/>
    <s v="32"/>
    <s v="Promoció social"/>
    <s v="323"/>
    <x v="23"/>
    <s v="D/448002200/323C/0000"/>
    <s v="Al Consorci Badalona Sud"/>
    <m/>
    <m/>
    <n v="230000"/>
    <n v="0"/>
    <n v="0"/>
    <n v="0"/>
    <n v="0"/>
    <n v="0"/>
    <n v="0"/>
    <n v="230000"/>
    <n v="230000"/>
    <n v="230000"/>
    <n v="38333.339999999997"/>
    <n v="0"/>
    <m/>
  </r>
  <r>
    <n v="523057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0/0072"/>
    <s v="A corporacions locals"/>
    <s v="FBEALTRES"/>
    <s v="ALTRES"/>
    <n v="0"/>
    <n v="0"/>
    <n v="0"/>
    <n v="0"/>
    <n v="38262.22"/>
    <n v="0"/>
    <n v="0"/>
    <n v="38262.22"/>
    <n v="0"/>
    <n v="0"/>
    <n v="0"/>
    <n v="0"/>
    <m/>
  </r>
  <r>
    <n v="523058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6"/>
    <s v="A ens i corporacions locals"/>
    <x v="54"/>
    <x v="51"/>
    <s v="4600001"/>
    <s v="A corporacions locals"/>
    <x v="4"/>
    <x v="4"/>
    <s v="32"/>
    <s v="Promoció social"/>
    <s v="323"/>
    <x v="23"/>
    <s v="D/460000100/323C/0000"/>
    <s v="A corporacions locals"/>
    <m/>
    <m/>
    <n v="2230000"/>
    <n v="0"/>
    <n v="0"/>
    <n v="0"/>
    <n v="0"/>
    <n v="0"/>
    <n v="0"/>
    <n v="2230000"/>
    <n v="0"/>
    <n v="0"/>
    <n v="0"/>
    <n v="0"/>
    <m/>
  </r>
  <r>
    <n v="523059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A/0000"/>
    <s v="Premis"/>
    <m/>
    <m/>
    <n v="9000"/>
    <n v="0"/>
    <n v="0"/>
    <n v="0"/>
    <n v="0"/>
    <n v="0"/>
    <n v="0"/>
    <n v="9000"/>
    <n v="0"/>
    <n v="0"/>
    <n v="0"/>
    <n v="0"/>
    <m/>
  </r>
  <r>
    <n v="523060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1"/>
    <x v="1"/>
    <s v="48"/>
    <s v="A famílies, inst.sense fi lucre i altres ens corp."/>
    <x v="56"/>
    <x v="53"/>
    <s v="4830001"/>
    <s v="Premis"/>
    <x v="4"/>
    <x v="4"/>
    <s v="32"/>
    <s v="Promoció social"/>
    <s v="323"/>
    <x v="23"/>
    <s v="D/483000100/323B/0000"/>
    <s v="Premis"/>
    <m/>
    <m/>
    <n v="10000"/>
    <n v="0"/>
    <n v="0"/>
    <n v="0"/>
    <n v="0"/>
    <n v="0"/>
    <n v="0"/>
    <n v="10000"/>
    <n v="0"/>
    <n v="0"/>
    <n v="0"/>
    <n v="0"/>
    <m/>
  </r>
  <r>
    <n v="523061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34"/>
    <x v="34"/>
    <s v="6100001"/>
    <s v="Inversions en edificis i altres construccions per compte propi"/>
    <x v="4"/>
    <x v="4"/>
    <s v="32"/>
    <s v="Promoció social"/>
    <s v="323"/>
    <x v="23"/>
    <s v="D/610000100/323A/0000"/>
    <s v="Inversions en edificis i altres construccions percompte propi"/>
    <m/>
    <m/>
    <n v="612225.6"/>
    <n v="0"/>
    <n v="0"/>
    <n v="0"/>
    <n v="0"/>
    <n v="0"/>
    <n v="0"/>
    <n v="612225.6"/>
    <n v="29901.4"/>
    <n v="29901.4"/>
    <n v="0"/>
    <n v="0"/>
    <m/>
  </r>
  <r>
    <n v="523062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1"/>
    <s v="Inversions en edificis i altres construccions"/>
    <x v="66"/>
    <x v="60"/>
    <s v="6116390"/>
    <s v="Aport. a Infraestructures.Cat, SAU per inv.edificis per compte GC o seves entitats"/>
    <x v="4"/>
    <x v="4"/>
    <s v="32"/>
    <s v="Promoció social"/>
    <s v="323"/>
    <x v="23"/>
    <s v="D/611639000/323A/0000"/>
    <s v="Aport. a GISA per inversions en edificis per compte de la GC o de les seves entitats"/>
    <m/>
    <m/>
    <n v="295323.53000000003"/>
    <n v="0"/>
    <n v="0"/>
    <n v="0"/>
    <n v="0"/>
    <n v="0"/>
    <n v="0"/>
    <n v="295323.53000000003"/>
    <n v="0"/>
    <n v="0"/>
    <n v="0"/>
    <n v="0"/>
    <m/>
  </r>
  <r>
    <n v="523063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2"/>
    <s v="Invers. en maquinària instal·lacions i utillatge"/>
    <x v="35"/>
    <x v="35"/>
    <s v="6200001"/>
    <s v="Inversions en maquinària, instal·lacions i utillatge"/>
    <x v="4"/>
    <x v="4"/>
    <s v="32"/>
    <s v="Promoció social"/>
    <s v="323"/>
    <x v="23"/>
    <s v="D/620000100/323A/0000"/>
    <s v="Inversions en maquinària, instal·lacions i utillatge"/>
    <m/>
    <m/>
    <n v="615000"/>
    <n v="0"/>
    <n v="0"/>
    <n v="0"/>
    <n v="0"/>
    <n v="0"/>
    <n v="0"/>
    <n v="615000"/>
    <n v="0"/>
    <n v="0"/>
    <n v="0"/>
    <n v="0"/>
    <m/>
  </r>
  <r>
    <n v="523064"/>
    <x v="0"/>
    <x v="2"/>
    <s v="1000"/>
    <s v="Generalitat"/>
    <x v="1"/>
    <x v="1"/>
    <x v="4"/>
    <s v="BE"/>
    <x v="4"/>
    <s v="BE12"/>
    <s v="Treball, Afers Socials i Famílies"/>
    <s v="BE12"/>
    <s v="DG d'Acció Civica i Comunitària"/>
    <x v="3"/>
    <x v="3"/>
    <s v="64"/>
    <s v="Inversions en mobiliari i estris"/>
    <x v="36"/>
    <x v="36"/>
    <s v="6400001"/>
    <s v="Inversions en mobiliari i estris per compte propi"/>
    <x v="4"/>
    <x v="4"/>
    <s v="32"/>
    <s v="Promoció social"/>
    <s v="323"/>
    <x v="23"/>
    <s v="D/640000100/323A/0000"/>
    <s v="Inversions en mobiliari i estris per compte propi"/>
    <m/>
    <m/>
    <n v="383600"/>
    <n v="0"/>
    <n v="0"/>
    <n v="0"/>
    <n v="0"/>
    <n v="0"/>
    <n v="0"/>
    <n v="383600"/>
    <n v="0"/>
    <n v="0"/>
    <n v="0"/>
    <n v="0"/>
    <m/>
  </r>
  <r>
    <n v="523065"/>
    <x v="0"/>
    <x v="2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B/0000"/>
    <s v="A fundacions"/>
    <m/>
    <m/>
    <n v="363934.87"/>
    <n v="0"/>
    <n v="0"/>
    <n v="0"/>
    <n v="0"/>
    <n v="0"/>
    <n v="0"/>
    <n v="363934.87"/>
    <n v="0"/>
    <n v="0"/>
    <n v="0"/>
    <n v="0"/>
    <m/>
  </r>
  <r>
    <n v="523066"/>
    <x v="0"/>
    <x v="2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3"/>
    <x v="23"/>
    <s v="D/481000100/323C/0000"/>
    <s v="A fundacions"/>
    <m/>
    <m/>
    <n v="1414120.13"/>
    <n v="0"/>
    <n v="0"/>
    <n v="0"/>
    <n v="0"/>
    <n v="0"/>
    <n v="0"/>
    <n v="1414120.13"/>
    <n v="0"/>
    <n v="0"/>
    <n v="0"/>
    <n v="0"/>
    <m/>
  </r>
  <r>
    <n v="523067"/>
    <x v="0"/>
    <x v="2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B/0000"/>
    <s v="A altres institucions sense fi de lucre i a altresens corporatius"/>
    <m/>
    <m/>
    <n v="1190304.6599999999"/>
    <n v="0"/>
    <n v="0"/>
    <n v="0"/>
    <n v="0"/>
    <n v="0"/>
    <n v="0"/>
    <n v="1190304.6599999999"/>
    <n v="0"/>
    <n v="0"/>
    <n v="0"/>
    <n v="0"/>
    <m/>
  </r>
  <r>
    <n v="523068"/>
    <x v="0"/>
    <x v="2"/>
    <s v="1000"/>
    <s v="Generalitat"/>
    <x v="1"/>
    <x v="1"/>
    <x v="4"/>
    <s v="BE"/>
    <x v="4"/>
    <s v="BE12"/>
    <s v="Treball, Afers Socials i Famílies"/>
    <s v="BE12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3"/>
    <x v="23"/>
    <s v="D/482000100/323C/0000"/>
    <s v="A altres institucions sense fi de lucre i a altresens corporatius"/>
    <m/>
    <m/>
    <n v="2195369.5"/>
    <n v="0"/>
    <n v="0"/>
    <n v="0"/>
    <n v="0"/>
    <n v="0"/>
    <n v="0"/>
    <n v="2195369.5"/>
    <n v="0"/>
    <n v="0"/>
    <n v="0"/>
    <n v="0"/>
    <m/>
  </r>
  <r>
    <n v="523069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6"/>
    <s v="A ens i corporacions locals"/>
    <x v="63"/>
    <x v="51"/>
    <s v="7600001"/>
    <s v="A corporacions locals"/>
    <x v="4"/>
    <x v="4"/>
    <s v="31"/>
    <s v="Protecció social"/>
    <s v="315"/>
    <x v="5"/>
    <s v="D/760000100/315E/0000"/>
    <s v="A corporacions locals"/>
    <m/>
    <m/>
    <n v="397121.25"/>
    <n v="0"/>
    <n v="0"/>
    <n v="0"/>
    <n v="0"/>
    <n v="0"/>
    <n v="0"/>
    <n v="397121.25"/>
    <n v="0"/>
    <n v="0"/>
    <n v="0"/>
    <n v="0"/>
    <m/>
  </r>
  <r>
    <n v="523070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E/0000"/>
    <s v="Lloguers i cànons mitjançant Infraestrucutres dela Generalitat de Catalunya, SAU"/>
    <m/>
    <m/>
    <n v="1565753.82"/>
    <n v="0"/>
    <n v="0"/>
    <n v="0"/>
    <n v="0"/>
    <n v="0"/>
    <n v="0"/>
    <n v="1565753.82"/>
    <n v="1467924.98"/>
    <n v="1467924.98"/>
    <n v="0"/>
    <n v="0"/>
    <m/>
  </r>
  <r>
    <n v="523071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0"/>
    <s v="Lloguers i cànons"/>
    <x v="13"/>
    <x v="13"/>
    <s v="2000001"/>
    <s v="Lloguers i cànons mitjançant Infraestructures dela Generalitat de Catalunya, SAU"/>
    <x v="4"/>
    <x v="4"/>
    <s v="31"/>
    <s v="Protecció social"/>
    <s v="315"/>
    <x v="5"/>
    <s v="D/200000100/315O/0000"/>
    <s v="Lloguers i cànons mitjançant Infraestrucutres dela Generalitat de Catalunya, SAU"/>
    <m/>
    <m/>
    <n v="1654646.07"/>
    <n v="0"/>
    <n v="0"/>
    <n v="0"/>
    <n v="0"/>
    <n v="0"/>
    <n v="0"/>
    <n v="1654646.07"/>
    <n v="1752474.2"/>
    <n v="1752474.2"/>
    <n v="0"/>
    <n v="0"/>
    <m/>
  </r>
  <r>
    <n v="523072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0000"/>
    <n v="0"/>
    <n v="0"/>
    <n v="0"/>
    <n v="0"/>
    <n v="0"/>
    <n v="0"/>
    <n v="30000"/>
    <n v="0"/>
    <n v="0"/>
    <n v="0"/>
    <n v="0"/>
    <m/>
  </r>
  <r>
    <n v="523073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42000"/>
    <n v="0"/>
    <n v="0"/>
    <n v="0"/>
    <n v="0"/>
    <n v="0"/>
    <n v="0"/>
    <n v="42000"/>
    <n v="0"/>
    <n v="0"/>
    <n v="0"/>
    <n v="0"/>
    <m/>
  </r>
  <r>
    <n v="523074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0/0000"/>
    <s v="Material ordinari no inventariable"/>
    <m/>
    <m/>
    <n v="21721.919999999998"/>
    <n v="0"/>
    <n v="0"/>
    <n v="0"/>
    <n v="0"/>
    <n v="0"/>
    <n v="0"/>
    <n v="21721.919999999998"/>
    <n v="0"/>
    <n v="0"/>
    <n v="0"/>
    <n v="0"/>
    <m/>
  </r>
  <r>
    <n v="523075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0/0000"/>
    <s v="Aigua i energia"/>
    <m/>
    <m/>
    <n v="550"/>
    <n v="0"/>
    <n v="0"/>
    <n v="0"/>
    <n v="0"/>
    <n v="0"/>
    <n v="0"/>
    <n v="550"/>
    <n v="0"/>
    <n v="0"/>
    <n v="0"/>
    <n v="0"/>
    <m/>
  </r>
  <r>
    <n v="523076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0/0000"/>
    <s v="Altres subministraments"/>
    <m/>
    <m/>
    <n v="1000"/>
    <n v="0"/>
    <n v="0"/>
    <n v="0"/>
    <n v="0"/>
    <n v="0"/>
    <n v="0"/>
    <n v="1000"/>
    <n v="1000"/>
    <n v="1000"/>
    <n v="0"/>
    <n v="0"/>
    <m/>
  </r>
  <r>
    <n v="523077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9500"/>
    <n v="0"/>
    <n v="0"/>
    <n v="0"/>
    <n v="0"/>
    <n v="0"/>
    <n v="0"/>
    <n v="9500"/>
    <n v="0"/>
    <n v="0"/>
    <n v="0"/>
    <n v="0"/>
    <m/>
  </r>
  <r>
    <n v="523078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0000"/>
    <n v="0"/>
    <n v="0"/>
    <n v="0"/>
    <n v="0"/>
    <n v="0"/>
    <n v="0"/>
    <n v="10000"/>
    <n v="0"/>
    <n v="0"/>
    <n v="0"/>
    <n v="0"/>
    <m/>
  </r>
  <r>
    <n v="523079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0000"/>
    <n v="0"/>
    <n v="0"/>
    <n v="0"/>
    <n v="0"/>
    <n v="0"/>
    <n v="0"/>
    <n v="10000"/>
    <n v="0"/>
    <n v="0"/>
    <n v="0"/>
    <n v="0"/>
    <m/>
  </r>
  <r>
    <n v="523080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2"/>
    <s v="Atencions protocol·làries i representatives"/>
    <x v="4"/>
    <x v="4"/>
    <s v="31"/>
    <s v="Protecció social"/>
    <s v="315"/>
    <x v="5"/>
    <s v="D/226000200/315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23081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0/0000"/>
    <s v="Organització de reunions, conferències i cursos"/>
    <m/>
    <m/>
    <n v="1500"/>
    <n v="0"/>
    <n v="0"/>
    <n v="0"/>
    <n v="0"/>
    <n v="0"/>
    <n v="0"/>
    <n v="1500"/>
    <n v="0"/>
    <n v="0"/>
    <n v="0"/>
    <n v="0"/>
    <m/>
  </r>
  <r>
    <n v="523082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0/0000"/>
    <s v="Publicacions i edictes als diaris oficials"/>
    <m/>
    <m/>
    <n v="54223.74"/>
    <n v="0"/>
    <n v="0"/>
    <n v="0"/>
    <n v="0"/>
    <n v="0"/>
    <n v="0"/>
    <n v="54223.74"/>
    <n v="0"/>
    <n v="0"/>
    <n v="0"/>
    <n v="0"/>
    <m/>
  </r>
  <r>
    <n v="523083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23084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A/0000"/>
    <s v="Gestió de centres i serveis"/>
    <m/>
    <m/>
    <n v="13764512.6"/>
    <n v="0"/>
    <n v="0"/>
    <n v="0"/>
    <n v="0"/>
    <n v="0"/>
    <n v="-300000"/>
    <n v="13464512.6"/>
    <n v="0"/>
    <n v="0"/>
    <n v="0"/>
    <n v="0"/>
    <m/>
  </r>
  <r>
    <n v="523085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0/0000"/>
    <s v="Altres treballs realitzats per persones físiques ojurídiques"/>
    <m/>
    <m/>
    <n v="5089277.5"/>
    <n v="0"/>
    <n v="0"/>
    <n v="0"/>
    <n v="0"/>
    <n v="0"/>
    <n v="0"/>
    <n v="5089277.5"/>
    <n v="79525.94"/>
    <n v="79525.94"/>
    <n v="7903.24"/>
    <n v="0"/>
    <m/>
  </r>
  <r>
    <n v="523086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0/0000"/>
    <s v="Dietes, locomoció i trasllats"/>
    <m/>
    <m/>
    <n v="18000"/>
    <n v="0"/>
    <n v="0"/>
    <n v="0"/>
    <n v="0"/>
    <n v="0"/>
    <n v="0"/>
    <n v="18000"/>
    <n v="0"/>
    <n v="0"/>
    <n v="0"/>
    <n v="0"/>
    <m/>
  </r>
  <r>
    <n v="523087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0"/>
    <x v="0"/>
    <s v="24"/>
    <s v="Despeses de publicacions"/>
    <x v="55"/>
    <x v="52"/>
    <s v="2400001"/>
    <s v="Despeses de publicacions"/>
    <x v="4"/>
    <x v="4"/>
    <s v="31"/>
    <s v="Protecció social"/>
    <s v="315"/>
    <x v="5"/>
    <s v="D/240000100/3150/0000"/>
    <s v="Despeses de publicacions"/>
    <m/>
    <m/>
    <n v="2000"/>
    <n v="0"/>
    <n v="0"/>
    <n v="0"/>
    <n v="0"/>
    <n v="0"/>
    <n v="0"/>
    <n v="2000"/>
    <n v="0"/>
    <n v="0"/>
    <n v="0"/>
    <n v="0"/>
    <m/>
  </r>
  <r>
    <n v="523088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A/0000"/>
    <s v="Al Consorci de Serveis Socials de Barcelona"/>
    <m/>
    <m/>
    <n v="0"/>
    <n v="0"/>
    <n v="0"/>
    <n v="0"/>
    <n v="0"/>
    <n v="300000"/>
    <n v="0"/>
    <n v="300000"/>
    <n v="0"/>
    <n v="0"/>
    <n v="0"/>
    <n v="0"/>
    <m/>
  </r>
  <r>
    <n v="523089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M/0000"/>
    <s v="Al Consorci de Serveis Socials de Barcelona"/>
    <m/>
    <m/>
    <n v="629593.54"/>
    <n v="0"/>
    <n v="0"/>
    <n v="0"/>
    <n v="0"/>
    <n v="0"/>
    <n v="0"/>
    <n v="629593.54"/>
    <n v="629593.54"/>
    <n v="629593.54"/>
    <n v="104932.26"/>
    <n v="104932.26"/>
    <m/>
  </r>
  <r>
    <n v="523090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N/0000"/>
    <s v="Al Consorci de Serveis Socials de Barcelona"/>
    <m/>
    <m/>
    <n v="0"/>
    <n v="0"/>
    <n v="0"/>
    <n v="0"/>
    <n v="0"/>
    <n v="232811.6"/>
    <n v="0"/>
    <n v="232811.6"/>
    <n v="0"/>
    <n v="0"/>
    <n v="0"/>
    <n v="0"/>
    <m/>
  </r>
  <r>
    <n v="523091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5"/>
    <x v="5"/>
    <s v="D/442850000/315O/0000"/>
    <s v="Al Consorci de Serveis Socials de Barcelona"/>
    <m/>
    <m/>
    <n v="13328835.890000001"/>
    <n v="0"/>
    <n v="0"/>
    <n v="0"/>
    <n v="0"/>
    <n v="148569.60000000001"/>
    <n v="0"/>
    <n v="13477405.49"/>
    <n v="13328835.890000001"/>
    <n v="13328835.890000001"/>
    <n v="2221472.64"/>
    <n v="2221472.64"/>
    <m/>
  </r>
  <r>
    <n v="523092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48"/>
    <x v="47"/>
    <s v="4428500"/>
    <s v="Al Consorci de Serveis Socials de Barcelona"/>
    <x v="4"/>
    <x v="4"/>
    <s v="31"/>
    <s v="Protecció social"/>
    <s v="317"/>
    <x v="21"/>
    <s v="D/442850000/317E/0000"/>
    <s v="Al Consorci de Serveis Socials de Barcelona"/>
    <m/>
    <m/>
    <n v="554485"/>
    <n v="0"/>
    <n v="0"/>
    <n v="0"/>
    <n v="0"/>
    <n v="0"/>
    <n v="0"/>
    <n v="554485"/>
    <n v="554485"/>
    <n v="554485"/>
    <n v="92414.16"/>
    <n v="92414.16"/>
    <m/>
  </r>
  <r>
    <n v="523093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1"/>
    <s v="Protecció social"/>
    <s v="317"/>
    <x v="21"/>
    <s v="D/448000100/317B/0000"/>
    <s v="A altres entitats participades pel sector públic de la Generalitat"/>
    <m/>
    <m/>
    <n v="180000"/>
    <n v="0"/>
    <n v="0"/>
    <n v="0"/>
    <n v="0"/>
    <n v="0"/>
    <n v="0"/>
    <n v="180000"/>
    <n v="0"/>
    <n v="0"/>
    <n v="0"/>
    <n v="0"/>
    <m/>
  </r>
  <r>
    <n v="523094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E/0000"/>
    <s v="Inversions en edificis i altres construccions percompte propi"/>
    <m/>
    <m/>
    <n v="5310000"/>
    <n v="0"/>
    <n v="0"/>
    <n v="0"/>
    <n v="0"/>
    <n v="0"/>
    <n v="0"/>
    <n v="5310000"/>
    <n v="58259.99"/>
    <n v="58259.99"/>
    <n v="0"/>
    <n v="0"/>
    <m/>
  </r>
  <r>
    <n v="523095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F/0000"/>
    <s v="Inversions en edificis i altres construccions percompte propi"/>
    <m/>
    <m/>
    <n v="35800"/>
    <n v="0"/>
    <n v="0"/>
    <n v="0"/>
    <n v="0"/>
    <n v="0"/>
    <n v="0"/>
    <n v="35800"/>
    <n v="0"/>
    <n v="0"/>
    <n v="0"/>
    <n v="0"/>
    <m/>
  </r>
  <r>
    <n v="523096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G/0000"/>
    <s v="Inversions en edificis i altres construccions percompte propi"/>
    <m/>
    <m/>
    <n v="13400"/>
    <n v="0"/>
    <n v="0"/>
    <n v="0"/>
    <n v="0"/>
    <n v="0"/>
    <n v="0"/>
    <n v="13400"/>
    <n v="0"/>
    <n v="0"/>
    <n v="0"/>
    <n v="0"/>
    <m/>
  </r>
  <r>
    <n v="523097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M/0000"/>
    <s v="Inversions en edificis i altres construccions percompte propi"/>
    <m/>
    <m/>
    <n v="15000"/>
    <n v="0"/>
    <n v="0"/>
    <n v="0"/>
    <n v="0"/>
    <n v="0"/>
    <n v="0"/>
    <n v="15000"/>
    <n v="0"/>
    <n v="0"/>
    <n v="0"/>
    <n v="0"/>
    <m/>
  </r>
  <r>
    <n v="523098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N/0000"/>
    <s v="Inversions en edificis i altres construccions percompte propi"/>
    <m/>
    <m/>
    <n v="393910"/>
    <n v="0"/>
    <n v="0"/>
    <n v="0"/>
    <n v="0"/>
    <n v="0"/>
    <n v="0"/>
    <n v="393910"/>
    <n v="0"/>
    <n v="0"/>
    <n v="0"/>
    <n v="0"/>
    <m/>
  </r>
  <r>
    <n v="523099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O/0000"/>
    <s v="Inversions en edificis i altres construccions percompte propi"/>
    <m/>
    <m/>
    <n v="496000"/>
    <n v="0"/>
    <n v="0"/>
    <n v="0"/>
    <n v="0"/>
    <n v="0"/>
    <n v="0"/>
    <n v="496000"/>
    <n v="78768.45"/>
    <n v="78768.45"/>
    <n v="0"/>
    <n v="0"/>
    <m/>
  </r>
  <r>
    <n v="523100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P/0000"/>
    <s v="Inversions en edificis i altres construccions percompte propi"/>
    <m/>
    <m/>
    <n v="7700"/>
    <n v="0"/>
    <n v="0"/>
    <n v="0"/>
    <n v="0"/>
    <n v="0"/>
    <n v="0"/>
    <n v="7700"/>
    <n v="0"/>
    <n v="0"/>
    <n v="0"/>
    <n v="0"/>
    <m/>
  </r>
  <r>
    <n v="523101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1"/>
    <s v="Inversions en edificis i altres construccions per compte propi"/>
    <x v="4"/>
    <x v="4"/>
    <s v="31"/>
    <s v="Protecció social"/>
    <s v="315"/>
    <x v="5"/>
    <s v="D/610000100/315T/0000"/>
    <s v="Inversions en edificis i altres construccions percompte propi"/>
    <m/>
    <m/>
    <n v="52000"/>
    <n v="0"/>
    <n v="0"/>
    <n v="0"/>
    <n v="0"/>
    <n v="0"/>
    <n v="0"/>
    <n v="52000"/>
    <n v="0"/>
    <n v="0"/>
    <n v="0"/>
    <n v="0"/>
    <m/>
  </r>
  <r>
    <n v="523102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34"/>
    <x v="34"/>
    <s v="6100003"/>
    <s v="Pensions de censos emfitèutics constituïts sobre edificis i altres construccions"/>
    <x v="4"/>
    <x v="4"/>
    <s v="31"/>
    <s v="Protecció social"/>
    <s v="315"/>
    <x v="5"/>
    <s v="D/610000300/315M/0000"/>
    <s v="Pensions de censos emfitèutics constituïts sobre edificis i altres construccions"/>
    <m/>
    <m/>
    <n v="149484.35999999999"/>
    <n v="0"/>
    <n v="0"/>
    <n v="0"/>
    <n v="0"/>
    <n v="0"/>
    <n v="0"/>
    <n v="149484.35999999999"/>
    <n v="149484.35999999999"/>
    <n v="149484.35999999999"/>
    <n v="24914.06"/>
    <n v="24914.06"/>
    <m/>
  </r>
  <r>
    <n v="523103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1"/>
    <s v="Inversions en edificis i altres construccions"/>
    <x v="66"/>
    <x v="60"/>
    <s v="6116390"/>
    <s v="Aport. a Infraestructures.Cat, SAU per inv.edificis per compte GC o seves entitats"/>
    <x v="4"/>
    <x v="4"/>
    <s v="31"/>
    <s v="Protecció social"/>
    <s v="315"/>
    <x v="5"/>
    <s v="D/611639000/315E/0000"/>
    <s v="Aport. a Infraestructures.Cat, SAU per inv.edificis per compte GC o seves entitats"/>
    <m/>
    <m/>
    <n v="1515848.74"/>
    <n v="0"/>
    <n v="0"/>
    <n v="0"/>
    <n v="0"/>
    <n v="0"/>
    <n v="0"/>
    <n v="1515848.74"/>
    <n v="1515848"/>
    <n v="1515848"/>
    <n v="336491.72"/>
    <n v="0"/>
    <m/>
  </r>
  <r>
    <n v="523104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2250000"/>
    <n v="0"/>
    <n v="0"/>
    <n v="0"/>
    <n v="0"/>
    <n v="0"/>
    <n v="0"/>
    <n v="2250000"/>
    <n v="351928.72"/>
    <n v="351928.72"/>
    <n v="8392.7099999999991"/>
    <n v="0"/>
    <m/>
  </r>
  <r>
    <n v="523105"/>
    <x v="0"/>
    <x v="2"/>
    <s v="1000"/>
    <s v="Generalitat"/>
    <x v="1"/>
    <x v="1"/>
    <x v="7"/>
    <s v="JU"/>
    <x v="7"/>
    <s v="JU01"/>
    <s v="Justícia"/>
    <s v="JU01"/>
    <s v="Gabinet i SG de Justícia"/>
    <x v="0"/>
    <x v="0"/>
    <s v="22"/>
    <s v="Material, subministraments i altres"/>
    <x v="1"/>
    <x v="1"/>
    <s v="2270002"/>
    <s v="Seguretat"/>
    <x v="2"/>
    <x v="2"/>
    <s v="21"/>
    <s v="Justícia"/>
    <s v="211"/>
    <x v="76"/>
    <s v="D/227000200/2110/0000"/>
    <s v="Seguretat"/>
    <m/>
    <m/>
    <n v="10313568.949999999"/>
    <n v="0"/>
    <n v="0"/>
    <n v="0"/>
    <n v="0"/>
    <n v="0"/>
    <n v="0"/>
    <n v="10313568.949999999"/>
    <n v="0"/>
    <n v="0"/>
    <n v="0"/>
    <n v="0"/>
    <m/>
  </r>
  <r>
    <n v="523106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F/0000"/>
    <s v="Inversions en maquinària, instal·lacions i utillatge"/>
    <m/>
    <m/>
    <n v="35000"/>
    <n v="0"/>
    <n v="0"/>
    <n v="0"/>
    <n v="0"/>
    <n v="0"/>
    <n v="0"/>
    <n v="35000"/>
    <n v="1978.35"/>
    <n v="1978.35"/>
    <n v="0"/>
    <n v="0"/>
    <m/>
  </r>
  <r>
    <n v="523107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G/0000"/>
    <s v="Inversions en maquinària, instal·lacions i utillatge"/>
    <m/>
    <m/>
    <n v="5000"/>
    <n v="0"/>
    <n v="0"/>
    <n v="0"/>
    <n v="0"/>
    <n v="0"/>
    <n v="0"/>
    <n v="5000"/>
    <n v="1522.85"/>
    <n v="1522.85"/>
    <n v="0"/>
    <n v="0"/>
    <m/>
  </r>
  <r>
    <n v="523108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O/0000"/>
    <s v="Inversions en maquinària, instal·lacions i utillatge"/>
    <m/>
    <m/>
    <n v="110000"/>
    <n v="0"/>
    <n v="0"/>
    <n v="0"/>
    <n v="0"/>
    <n v="0"/>
    <n v="0"/>
    <n v="110000"/>
    <n v="59874.09"/>
    <n v="59874.09"/>
    <n v="0"/>
    <n v="0"/>
    <m/>
  </r>
  <r>
    <n v="523109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T/0000"/>
    <s v="Inversions en maquinària, instal·lacions i utillatge"/>
    <m/>
    <m/>
    <n v="5000"/>
    <n v="0"/>
    <n v="0"/>
    <n v="0"/>
    <n v="0"/>
    <n v="0"/>
    <n v="0"/>
    <n v="5000"/>
    <n v="0"/>
    <n v="0"/>
    <n v="0"/>
    <n v="0"/>
    <m/>
  </r>
  <r>
    <n v="523110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2200000"/>
    <n v="0"/>
    <n v="0"/>
    <n v="0"/>
    <n v="0"/>
    <n v="0"/>
    <n v="0"/>
    <n v="2200000"/>
    <n v="8497.1"/>
    <n v="8497.1"/>
    <n v="0"/>
    <n v="0"/>
    <m/>
  </r>
  <r>
    <n v="523111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F/0000"/>
    <s v="Inversions en mobiliari i estris per compte propi"/>
    <m/>
    <m/>
    <n v="100000"/>
    <n v="0"/>
    <n v="0"/>
    <n v="0"/>
    <n v="0"/>
    <n v="0"/>
    <n v="0"/>
    <n v="100000"/>
    <n v="0"/>
    <n v="0"/>
    <n v="0"/>
    <n v="0"/>
    <m/>
  </r>
  <r>
    <n v="523112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G/0000"/>
    <s v="Inversions en mobiliari i estris per compte propi"/>
    <m/>
    <m/>
    <n v="5000"/>
    <n v="0"/>
    <n v="0"/>
    <n v="0"/>
    <n v="0"/>
    <n v="0"/>
    <n v="0"/>
    <n v="5000"/>
    <n v="0"/>
    <n v="0"/>
    <n v="0"/>
    <n v="0"/>
    <m/>
  </r>
  <r>
    <n v="523113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N/0000"/>
    <s v="Inversions en mobiliari i estris per compte propi"/>
    <m/>
    <m/>
    <n v="20000"/>
    <n v="0"/>
    <n v="0"/>
    <n v="0"/>
    <n v="0"/>
    <n v="0"/>
    <n v="0"/>
    <n v="20000"/>
    <n v="0"/>
    <n v="0"/>
    <n v="0"/>
    <n v="0"/>
    <m/>
  </r>
  <r>
    <n v="523114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O/0000"/>
    <s v="Inversions en mobiliari i estris per compte propi"/>
    <m/>
    <m/>
    <n v="200000"/>
    <n v="0"/>
    <n v="0"/>
    <n v="0"/>
    <n v="0"/>
    <n v="0"/>
    <n v="0"/>
    <n v="200000"/>
    <n v="0"/>
    <n v="0"/>
    <n v="0"/>
    <n v="0"/>
    <m/>
  </r>
  <r>
    <n v="523115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P/0000"/>
    <s v="Inversions en mobiliari i estris per compte propi"/>
    <m/>
    <m/>
    <n v="1000"/>
    <n v="0"/>
    <n v="0"/>
    <n v="0"/>
    <n v="0"/>
    <n v="0"/>
    <n v="0"/>
    <n v="1000"/>
    <n v="0"/>
    <n v="0"/>
    <n v="0"/>
    <n v="0"/>
    <m/>
  </r>
  <r>
    <n v="523116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T/0000"/>
    <s v="Inversions en mobiliari i estris per compte propi"/>
    <m/>
    <m/>
    <n v="10000"/>
    <n v="0"/>
    <n v="0"/>
    <n v="0"/>
    <n v="0"/>
    <n v="0"/>
    <n v="0"/>
    <n v="10000"/>
    <n v="0"/>
    <n v="0"/>
    <n v="0"/>
    <n v="0"/>
    <m/>
  </r>
  <r>
    <n v="523117"/>
    <x v="0"/>
    <x v="2"/>
    <s v="1000"/>
    <s v="Generalitat"/>
    <x v="1"/>
    <x v="1"/>
    <x v="4"/>
    <s v="BE"/>
    <x v="4"/>
    <s v="BE13"/>
    <s v="Treball, Afers Socials i Famílies"/>
    <s v="BE1350"/>
    <s v="Direcció General"/>
    <x v="4"/>
    <x v="4"/>
    <s v="74"/>
    <s v="A entitats del sp, univ. públ. i altres entit part"/>
    <x v="71"/>
    <x v="47"/>
    <s v="7428500"/>
    <s v="Al Consorci de Serveis Socials de Barcelona"/>
    <x v="4"/>
    <x v="4"/>
    <s v="31"/>
    <s v="Protecció social"/>
    <s v="315"/>
    <x v="5"/>
    <s v="D/742850000/315O/0000"/>
    <s v="Al Consorci de Serveis Socials de Barcelona"/>
    <m/>
    <m/>
    <n v="55482.17"/>
    <n v="0"/>
    <n v="0"/>
    <n v="0"/>
    <n v="0"/>
    <n v="0"/>
    <n v="0"/>
    <n v="55482.17"/>
    <n v="55482.17"/>
    <n v="55482.17"/>
    <n v="9247.02"/>
    <n v="9247.02"/>
    <m/>
  </r>
  <r>
    <n v="523118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91000"/>
    <n v="0"/>
    <n v="0"/>
    <n v="0"/>
    <n v="0"/>
    <n v="0"/>
    <n v="0"/>
    <n v="91000"/>
    <n v="20198.73"/>
    <n v="20198.73"/>
    <n v="0"/>
    <n v="0"/>
    <m/>
  </r>
  <r>
    <n v="523119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50000"/>
    <n v="0"/>
    <n v="0"/>
    <n v="0"/>
    <n v="0"/>
    <n v="0"/>
    <n v="0"/>
    <n v="50000"/>
    <n v="0"/>
    <n v="0"/>
    <n v="0"/>
    <n v="0"/>
    <m/>
  </r>
  <r>
    <n v="523120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5000"/>
    <n v="0"/>
    <n v="0"/>
    <n v="0"/>
    <n v="0"/>
    <n v="0"/>
    <n v="0"/>
    <n v="15000"/>
    <n v="0"/>
    <n v="0"/>
    <n v="0"/>
    <n v="0"/>
    <m/>
  </r>
  <r>
    <n v="523121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523122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10000"/>
    <n v="0"/>
    <n v="0"/>
    <n v="0"/>
    <n v="0"/>
    <n v="0"/>
    <n v="0"/>
    <n v="10000"/>
    <n v="0"/>
    <n v="0"/>
    <n v="0"/>
    <n v="0"/>
    <m/>
  </r>
  <r>
    <n v="523123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54517.83"/>
    <n v="0"/>
    <n v="0"/>
    <n v="0"/>
    <n v="0"/>
    <n v="0"/>
    <n v="0"/>
    <n v="254517.83"/>
    <n v="0"/>
    <n v="0"/>
    <n v="0"/>
    <n v="0"/>
    <m/>
  </r>
  <r>
    <n v="523124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F/0000"/>
    <s v="Tributs"/>
    <m/>
    <m/>
    <n v="4200"/>
    <n v="0"/>
    <n v="0"/>
    <n v="0"/>
    <n v="0"/>
    <n v="0"/>
    <n v="0"/>
    <n v="4200"/>
    <n v="0"/>
    <n v="0"/>
    <n v="0"/>
    <n v="0"/>
    <m/>
  </r>
  <r>
    <n v="523125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G/0000"/>
    <s v="Tributs"/>
    <m/>
    <m/>
    <n v="47500"/>
    <n v="0"/>
    <n v="0"/>
    <n v="0"/>
    <n v="0"/>
    <n v="0"/>
    <n v="0"/>
    <n v="47500"/>
    <n v="0"/>
    <n v="0"/>
    <n v="0"/>
    <n v="0"/>
    <m/>
  </r>
  <r>
    <n v="523126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L/0000"/>
    <s v="Tributs"/>
    <m/>
    <m/>
    <n v="1000"/>
    <n v="0"/>
    <n v="0"/>
    <n v="0"/>
    <n v="0"/>
    <n v="0"/>
    <n v="0"/>
    <n v="1000"/>
    <n v="0"/>
    <n v="0"/>
    <n v="0"/>
    <n v="0"/>
    <m/>
  </r>
  <r>
    <n v="523127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M/0000"/>
    <s v="Tributs"/>
    <m/>
    <m/>
    <n v="19000"/>
    <n v="0"/>
    <n v="0"/>
    <n v="0"/>
    <n v="0"/>
    <n v="0"/>
    <n v="0"/>
    <n v="19000"/>
    <n v="0"/>
    <n v="0"/>
    <n v="0"/>
    <n v="0"/>
    <m/>
  </r>
  <r>
    <n v="523128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N/0000"/>
    <s v="Tributs"/>
    <m/>
    <m/>
    <n v="13000"/>
    <n v="0"/>
    <n v="0"/>
    <n v="0"/>
    <n v="0"/>
    <n v="0"/>
    <n v="0"/>
    <n v="13000"/>
    <n v="0"/>
    <n v="0"/>
    <n v="0"/>
    <n v="0"/>
    <m/>
  </r>
  <r>
    <n v="523129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150000"/>
    <n v="0"/>
    <n v="0"/>
    <n v="0"/>
    <n v="0"/>
    <n v="0"/>
    <n v="0"/>
    <n v="150000"/>
    <n v="0"/>
    <n v="0"/>
    <n v="0"/>
    <n v="0"/>
    <m/>
  </r>
  <r>
    <n v="523130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T/0000"/>
    <s v="Tributs"/>
    <m/>
    <m/>
    <n v="107000"/>
    <n v="0"/>
    <n v="0"/>
    <n v="0"/>
    <n v="0"/>
    <n v="0"/>
    <n v="0"/>
    <n v="107000"/>
    <n v="0"/>
    <n v="0"/>
    <n v="0"/>
    <n v="0"/>
    <m/>
  </r>
  <r>
    <n v="523131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63967.06000000006"/>
    <n v="0"/>
    <n v="0"/>
    <n v="0"/>
    <n v="0"/>
    <n v="0"/>
    <n v="0"/>
    <n v="563967.06000000006"/>
    <n v="433547.9"/>
    <n v="433547.9"/>
    <n v="0"/>
    <n v="0"/>
    <m/>
  </r>
  <r>
    <n v="523132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0054499.780000001"/>
    <n v="0"/>
    <n v="0"/>
    <n v="0"/>
    <n v="0"/>
    <n v="0"/>
    <n v="0"/>
    <n v="50054499.780000001"/>
    <n v="32453212.550000001"/>
    <n v="32453212.550000001"/>
    <n v="193022.02"/>
    <n v="0"/>
    <m/>
  </r>
  <r>
    <n v="523133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5796915.9"/>
    <n v="0"/>
    <n v="0"/>
    <n v="0"/>
    <n v="0"/>
    <n v="0"/>
    <n v="0"/>
    <n v="15796915.9"/>
    <n v="11541705.779999999"/>
    <n v="11541705.779999999"/>
    <n v="65583.520000000004"/>
    <n v="0"/>
    <m/>
  </r>
  <r>
    <n v="523134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414659.85"/>
    <n v="0"/>
    <n v="0"/>
    <n v="0"/>
    <n v="0"/>
    <n v="0"/>
    <n v="0"/>
    <n v="414659.85"/>
    <n v="411904.54"/>
    <n v="411904.54"/>
    <n v="0"/>
    <n v="0"/>
    <m/>
  </r>
  <r>
    <n v="523135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L/0000"/>
    <s v="Gestió de centres i serveis"/>
    <m/>
    <m/>
    <n v="49912.5"/>
    <n v="0"/>
    <n v="0"/>
    <n v="0"/>
    <n v="0"/>
    <n v="0"/>
    <n v="0"/>
    <n v="49912.5"/>
    <n v="0"/>
    <n v="0"/>
    <n v="0"/>
    <n v="0"/>
    <m/>
  </r>
  <r>
    <n v="523136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561151.59"/>
    <n v="0"/>
    <n v="0"/>
    <n v="0"/>
    <n v="0"/>
    <n v="0"/>
    <n v="0"/>
    <n v="1561151.59"/>
    <n v="431776.8"/>
    <n v="431776.8"/>
    <n v="0"/>
    <n v="0"/>
    <m/>
  </r>
  <r>
    <n v="523137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N/0000"/>
    <s v="Gestió de centres i serveis"/>
    <m/>
    <m/>
    <n v="2119618.0699999998"/>
    <n v="0"/>
    <n v="0"/>
    <n v="0"/>
    <n v="0"/>
    <n v="0"/>
    <n v="0"/>
    <n v="2119618.0699999998"/>
    <n v="656518.19999999995"/>
    <n v="656518.19999999995"/>
    <n v="0"/>
    <n v="0"/>
    <m/>
  </r>
  <r>
    <n v="523138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22862124.739999998"/>
    <n v="0"/>
    <n v="0"/>
    <n v="0"/>
    <n v="0"/>
    <n v="0"/>
    <n v="0"/>
    <n v="22862124.739999998"/>
    <n v="5829856.6500000004"/>
    <n v="5829856.6500000004"/>
    <n v="0"/>
    <n v="0"/>
    <m/>
  </r>
  <r>
    <n v="523139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P/0000"/>
    <s v="Gestió de centres i serveis"/>
    <m/>
    <m/>
    <n v="2112660.9700000002"/>
    <n v="0"/>
    <n v="0"/>
    <n v="0"/>
    <n v="0"/>
    <n v="0"/>
    <n v="0"/>
    <n v="2112660.9700000002"/>
    <n v="0"/>
    <n v="0"/>
    <n v="0"/>
    <n v="0"/>
    <m/>
  </r>
  <r>
    <n v="523140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T/0000"/>
    <s v="Gestió de centres i serveis"/>
    <m/>
    <m/>
    <n v="2683691.2000000002"/>
    <n v="0"/>
    <n v="0"/>
    <n v="0"/>
    <n v="0"/>
    <n v="0"/>
    <n v="0"/>
    <n v="2683691.2000000002"/>
    <n v="944766"/>
    <n v="944766"/>
    <n v="79972.87"/>
    <n v="0"/>
    <m/>
  </r>
  <r>
    <n v="523141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0/0000"/>
    <s v="Altres treballs realitzats per persones físiques ojurídiques"/>
    <m/>
    <m/>
    <n v="17000"/>
    <n v="0"/>
    <n v="0"/>
    <n v="0"/>
    <n v="0"/>
    <n v="0"/>
    <n v="0"/>
    <n v="17000"/>
    <n v="0"/>
    <n v="0"/>
    <n v="0"/>
    <n v="0"/>
    <m/>
  </r>
  <r>
    <n v="523142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P/0000"/>
    <s v="Altres treballs realitzats per persones físiques ojurídiques"/>
    <m/>
    <m/>
    <n v="15600"/>
    <n v="0"/>
    <n v="0"/>
    <n v="0"/>
    <n v="0"/>
    <n v="0"/>
    <n v="0"/>
    <n v="15600"/>
    <n v="0"/>
    <n v="0"/>
    <n v="0"/>
    <n v="0"/>
    <m/>
  </r>
  <r>
    <n v="523143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E/0000"/>
    <s v="Prestació de serveis amb mitjans aliens amb entitats de la Generalitat"/>
    <m/>
    <m/>
    <n v="2663899.2000000002"/>
    <n v="0"/>
    <n v="0"/>
    <n v="0"/>
    <n v="0"/>
    <n v="0"/>
    <n v="0"/>
    <n v="2663899.2000000002"/>
    <n v="442.29"/>
    <n v="442.29"/>
    <n v="0"/>
    <n v="0"/>
    <m/>
  </r>
  <r>
    <n v="523144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F/0000"/>
    <s v="Prestació de serveis amb mitjans aliens amb entitats de la Generalitat"/>
    <m/>
    <m/>
    <n v="301672.5"/>
    <n v="0"/>
    <n v="0"/>
    <n v="0"/>
    <n v="0"/>
    <n v="0"/>
    <n v="0"/>
    <n v="301672.5"/>
    <n v="0"/>
    <n v="0"/>
    <n v="0"/>
    <n v="0"/>
    <m/>
  </r>
  <r>
    <n v="523145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H/0000"/>
    <s v="Prestació de serveis amb mitjans aliens amb entitats de la Generalitat"/>
    <m/>
    <m/>
    <n v="3844756.26"/>
    <n v="0"/>
    <n v="0"/>
    <n v="0"/>
    <n v="0"/>
    <n v="0"/>
    <n v="0"/>
    <n v="3844756.26"/>
    <n v="6136.97"/>
    <n v="6136.97"/>
    <n v="928.03"/>
    <n v="0"/>
    <m/>
  </r>
  <r>
    <n v="523146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050299.12"/>
    <n v="0"/>
    <n v="0"/>
    <n v="0"/>
    <n v="0"/>
    <n v="0"/>
    <n v="0"/>
    <n v="2050299.12"/>
    <n v="0"/>
    <n v="0"/>
    <n v="0"/>
    <n v="0"/>
    <m/>
  </r>
  <r>
    <n v="523147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363750.56"/>
    <n v="0"/>
    <n v="0"/>
    <n v="0"/>
    <n v="0"/>
    <n v="0"/>
    <n v="0"/>
    <n v="363750.56"/>
    <n v="109135.2"/>
    <n v="109135.2"/>
    <n v="63282.97"/>
    <n v="0"/>
    <m/>
  </r>
  <r>
    <n v="523148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24827392.56999999"/>
    <n v="0"/>
    <n v="0"/>
    <n v="0"/>
    <n v="0"/>
    <n v="0"/>
    <n v="0"/>
    <n v="124827392.56999999"/>
    <n v="67002253.850000001"/>
    <n v="67002253.850000001"/>
    <n v="392004.99"/>
    <n v="0"/>
    <m/>
  </r>
  <r>
    <n v="523149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9481094.3300000001"/>
    <n v="0"/>
    <n v="0"/>
    <n v="0"/>
    <n v="0"/>
    <n v="0"/>
    <n v="0"/>
    <n v="9481094.3300000001"/>
    <n v="4759087.21"/>
    <n v="4759087.21"/>
    <n v="146108.14000000001"/>
    <n v="0"/>
    <m/>
  </r>
  <r>
    <n v="523150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H/0000"/>
    <s v="Prestació de serveis amb mitjans aliens amb altresentitats"/>
    <m/>
    <m/>
    <n v="28723278.57"/>
    <n v="0"/>
    <n v="0"/>
    <n v="0"/>
    <n v="0"/>
    <n v="0"/>
    <n v="0"/>
    <n v="28723278.57"/>
    <n v="3143607.83"/>
    <n v="3143607.83"/>
    <n v="18818.75"/>
    <n v="0"/>
    <m/>
  </r>
  <r>
    <n v="523151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26398653.77"/>
    <n v="0"/>
    <n v="0"/>
    <n v="0"/>
    <n v="0"/>
    <n v="0"/>
    <n v="0"/>
    <n v="26398653.77"/>
    <n v="4485289.01"/>
    <n v="4485289.01"/>
    <n v="1092862.44"/>
    <n v="0"/>
    <m/>
  </r>
  <r>
    <n v="523152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M/0000"/>
    <s v="Prestació de serveis amb mitjans aliens amb altresentitats"/>
    <m/>
    <m/>
    <n v="249378.01"/>
    <n v="0"/>
    <n v="0"/>
    <n v="0"/>
    <n v="0"/>
    <n v="0"/>
    <n v="0"/>
    <n v="249378.01"/>
    <n v="9823.76"/>
    <n v="9823.76"/>
    <n v="0"/>
    <n v="0"/>
    <m/>
  </r>
  <r>
    <n v="523153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5392316.260000002"/>
    <n v="0"/>
    <n v="0"/>
    <n v="0"/>
    <n v="0"/>
    <n v="0"/>
    <n v="0"/>
    <n v="25392316.260000002"/>
    <n v="991913.98"/>
    <n v="991913.98"/>
    <n v="248602.9"/>
    <n v="0"/>
    <m/>
  </r>
  <r>
    <n v="523154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51329288.369999997"/>
    <n v="0"/>
    <n v="0"/>
    <n v="0"/>
    <n v="0"/>
    <n v="0"/>
    <n v="0"/>
    <n v="51329288.369999997"/>
    <n v="1675247.4"/>
    <n v="1675247.4"/>
    <n v="1239785.67"/>
    <n v="0"/>
    <m/>
  </r>
  <r>
    <n v="523155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6499863.240000002"/>
    <n v="0"/>
    <n v="0"/>
    <n v="0"/>
    <n v="0"/>
    <n v="0"/>
    <n v="0"/>
    <n v="36499863.240000002"/>
    <n v="3124845.86"/>
    <n v="3124845.86"/>
    <n v="881854.8"/>
    <n v="0"/>
    <m/>
  </r>
  <r>
    <n v="523156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Q/0000"/>
    <s v="Prestació de serveis amb mitjans aliens amb altresentitats"/>
    <m/>
    <m/>
    <n v="708005.74"/>
    <n v="0"/>
    <n v="0"/>
    <n v="0"/>
    <n v="0"/>
    <n v="0"/>
    <n v="0"/>
    <n v="708005.74"/>
    <n v="0"/>
    <n v="0"/>
    <n v="0"/>
    <n v="0"/>
    <m/>
  </r>
  <r>
    <n v="523157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3247703.670000002"/>
    <n v="0"/>
    <n v="0"/>
    <n v="0"/>
    <n v="0"/>
    <n v="0"/>
    <n v="0"/>
    <n v="23247703.670000002"/>
    <n v="16599735.189999999"/>
    <n v="16599735.189999999"/>
    <n v="1140944.33"/>
    <n v="0"/>
    <m/>
  </r>
  <r>
    <n v="523158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26573994.760000002"/>
    <n v="0"/>
    <n v="0"/>
    <n v="0"/>
    <n v="0"/>
    <n v="0"/>
    <n v="0"/>
    <n v="26573994.760000002"/>
    <n v="20114965.210000001"/>
    <n v="20114965.210000001"/>
    <n v="20110184.16"/>
    <n v="0"/>
    <m/>
  </r>
  <r>
    <n v="523159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E/0000"/>
    <s v="A corporacions locals"/>
    <m/>
    <m/>
    <n v="9347.6"/>
    <n v="0"/>
    <n v="0"/>
    <n v="0"/>
    <n v="0"/>
    <n v="0"/>
    <n v="0"/>
    <n v="9347.6"/>
    <n v="0"/>
    <n v="0"/>
    <n v="0"/>
    <n v="0"/>
    <m/>
  </r>
  <r>
    <n v="523160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N/0000"/>
    <s v="A corporacions locals"/>
    <m/>
    <m/>
    <n v="1061359.74"/>
    <n v="0"/>
    <n v="0"/>
    <n v="0"/>
    <n v="0"/>
    <n v="0"/>
    <n v="0"/>
    <n v="1061359.74"/>
    <n v="0"/>
    <n v="0"/>
    <n v="0"/>
    <n v="0"/>
    <m/>
  </r>
  <r>
    <n v="523161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O/0000"/>
    <s v="A corporacions locals"/>
    <m/>
    <m/>
    <n v="1019293.89"/>
    <n v="0"/>
    <n v="0"/>
    <n v="0"/>
    <n v="0"/>
    <n v="0"/>
    <n v="0"/>
    <n v="1019293.89"/>
    <n v="0"/>
    <n v="0"/>
    <n v="0"/>
    <n v="0"/>
    <m/>
  </r>
  <r>
    <n v="523162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P/0000"/>
    <s v="A corporacions locals"/>
    <m/>
    <m/>
    <n v="140459.79"/>
    <n v="0"/>
    <n v="0"/>
    <n v="0"/>
    <n v="0"/>
    <n v="0"/>
    <n v="0"/>
    <n v="140459.79"/>
    <n v="0"/>
    <n v="0"/>
    <n v="0"/>
    <n v="0"/>
    <m/>
  </r>
  <r>
    <n v="523163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T/0000"/>
    <s v="A corporacions locals"/>
    <m/>
    <m/>
    <n v="692767.06"/>
    <n v="0"/>
    <n v="0"/>
    <n v="0"/>
    <n v="0"/>
    <n v="0"/>
    <n v="0"/>
    <n v="692767.06"/>
    <n v="0"/>
    <n v="0"/>
    <n v="0"/>
    <n v="0"/>
    <m/>
  </r>
  <r>
    <n v="523164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0/0072"/>
    <s v="A corporacions locals"/>
    <s v="FBESSOC_CL"/>
    <s v="Serveis socials a corporacions locals"/>
    <n v="0"/>
    <n v="0"/>
    <n v="0"/>
    <n v="0"/>
    <n v="2132308"/>
    <n v="0"/>
    <n v="0"/>
    <n v="2132308"/>
    <n v="0"/>
    <n v="0"/>
    <n v="0"/>
    <n v="0"/>
    <m/>
  </r>
  <r>
    <n v="523165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m/>
    <m/>
    <n v="3347768.18"/>
    <n v="0"/>
    <n v="0"/>
    <n v="0"/>
    <n v="0"/>
    <n v="0"/>
    <n v="0"/>
    <n v="3347768.18"/>
    <n v="0"/>
    <n v="0"/>
    <n v="0"/>
    <n v="0"/>
    <m/>
  </r>
  <r>
    <n v="523166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FBEALTRES"/>
    <s v="ALTRES"/>
    <n v="2500000"/>
    <n v="0"/>
    <n v="0"/>
    <n v="0"/>
    <n v="0"/>
    <n v="0"/>
    <n v="0"/>
    <n v="2500000"/>
    <n v="2263689.54"/>
    <n v="2263689.54"/>
    <n v="2263689.54"/>
    <n v="0"/>
    <m/>
  </r>
  <r>
    <n v="523167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B/0000"/>
    <s v="A corporacions locals"/>
    <s v="GBEALTRES"/>
    <s v="GBEALTRES"/>
    <n v="2500000"/>
    <n v="0"/>
    <n v="0"/>
    <n v="0"/>
    <n v="0"/>
    <n v="0"/>
    <n v="0"/>
    <n v="2500000"/>
    <n v="2416747.48"/>
    <n v="2416747.48"/>
    <n v="2283004.7799999998"/>
    <n v="0"/>
    <m/>
  </r>
  <r>
    <n v="523168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m/>
    <m/>
    <n v="69150725.030000001"/>
    <n v="0"/>
    <n v="0"/>
    <n v="0"/>
    <n v="0"/>
    <n v="0"/>
    <n v="0"/>
    <n v="69150725.030000001"/>
    <n v="68184418.480000004"/>
    <n v="68184418.480000004"/>
    <n v="42064359.710000001"/>
    <n v="0"/>
    <m/>
  </r>
  <r>
    <n v="523169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FBESSOC_CL"/>
    <s v="Serveis socials a corporacions locals"/>
    <n v="3500000"/>
    <n v="0"/>
    <n v="0"/>
    <n v="0"/>
    <n v="0"/>
    <n v="0"/>
    <n v="0"/>
    <n v="3500000"/>
    <n v="0"/>
    <n v="0"/>
    <n v="0"/>
    <n v="0"/>
    <m/>
  </r>
  <r>
    <n v="523170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0000"/>
    <s v="A corporacions locals"/>
    <s v="GBESSOC_CL"/>
    <s v="Serveis socials a corporacions locals"/>
    <n v="3500000"/>
    <n v="0"/>
    <n v="0"/>
    <n v="0"/>
    <n v="0"/>
    <n v="0"/>
    <n v="0"/>
    <n v="3500000"/>
    <n v="2061857.7"/>
    <n v="2061857.7"/>
    <n v="2061857.7"/>
    <n v="0"/>
    <m/>
  </r>
  <r>
    <n v="523171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C/2017"/>
    <s v="A corporacions locals"/>
    <s v="FBESSOC_CL"/>
    <s v="Serveis socials a corporacions locals"/>
    <n v="0"/>
    <n v="0"/>
    <n v="0"/>
    <n v="228933.8"/>
    <n v="0"/>
    <n v="0"/>
    <n v="0"/>
    <n v="228933.8"/>
    <n v="0"/>
    <n v="0"/>
    <n v="0"/>
    <n v="0"/>
    <m/>
  </r>
  <r>
    <n v="523172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E/0000"/>
    <s v="A corporacions locals"/>
    <m/>
    <m/>
    <n v="513216.6"/>
    <n v="0"/>
    <n v="0"/>
    <n v="0"/>
    <n v="0"/>
    <n v="0"/>
    <n v="0"/>
    <n v="513216.6"/>
    <n v="0"/>
    <n v="0"/>
    <n v="0"/>
    <n v="0"/>
    <m/>
  </r>
  <r>
    <n v="523173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1"/>
    <x v="1"/>
    <s v="46"/>
    <s v="A ens i corporacions locals"/>
    <x v="54"/>
    <x v="51"/>
    <s v="4600001"/>
    <s v="A corporacions locals"/>
    <x v="4"/>
    <x v="4"/>
    <s v="31"/>
    <s v="Protecció social"/>
    <s v="317"/>
    <x v="21"/>
    <s v="D/460000100/317F/0000"/>
    <s v="A corporacions locals"/>
    <m/>
    <m/>
    <n v="70386.259999999995"/>
    <n v="0"/>
    <n v="0"/>
    <n v="0"/>
    <n v="0"/>
    <n v="0"/>
    <n v="0"/>
    <n v="70386.259999999995"/>
    <n v="0"/>
    <n v="0"/>
    <n v="0"/>
    <n v="0"/>
    <m/>
  </r>
  <r>
    <n v="523174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2"/>
    <s v="Invers. en maquinària instal·lacions i utillatge"/>
    <x v="35"/>
    <x v="35"/>
    <s v="6200001"/>
    <s v="Inversions en maquinària, instal·lacions i utillatge"/>
    <x v="4"/>
    <x v="4"/>
    <s v="31"/>
    <s v="Protecció social"/>
    <s v="315"/>
    <x v="5"/>
    <s v="D/620000100/315E/0000"/>
    <s v="Inversions en maquinària, instal·lacions i utillatge"/>
    <m/>
    <m/>
    <n v="50000"/>
    <n v="0"/>
    <n v="0"/>
    <n v="0"/>
    <n v="0"/>
    <n v="0"/>
    <n v="0"/>
    <n v="50000"/>
    <n v="6699.45"/>
    <n v="6699.45"/>
    <n v="0"/>
    <n v="0"/>
    <m/>
  </r>
  <r>
    <n v="523175"/>
    <x v="0"/>
    <x v="2"/>
    <s v="1000"/>
    <s v="Generalitat"/>
    <x v="1"/>
    <x v="1"/>
    <x v="4"/>
    <s v="BE"/>
    <x v="4"/>
    <s v="BE13"/>
    <s v="Treball, Afers Socials i Famílies"/>
    <s v="BE1351"/>
    <s v="Subdirecció Gral. Gestió Recursos"/>
    <x v="3"/>
    <x v="3"/>
    <s v="64"/>
    <s v="Inversions en mobiliari i estris"/>
    <x v="36"/>
    <x v="36"/>
    <s v="6400001"/>
    <s v="Inversions en mobiliari i estris per compte propi"/>
    <x v="4"/>
    <x v="4"/>
    <s v="31"/>
    <s v="Protecció social"/>
    <s v="315"/>
    <x v="5"/>
    <s v="D/640000100/315E/0000"/>
    <s v="Inversions en mobiliari i estris per compte propi"/>
    <m/>
    <m/>
    <n v="50000"/>
    <n v="0"/>
    <n v="0"/>
    <n v="0"/>
    <n v="0"/>
    <n v="0"/>
    <n v="0"/>
    <n v="50000"/>
    <n v="34663.89"/>
    <n v="34663.89"/>
    <n v="0"/>
    <n v="0"/>
    <m/>
  </r>
  <r>
    <n v="523176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6"/>
    <s v="A ens i corporacions locals"/>
    <x v="54"/>
    <x v="51"/>
    <s v="4600001"/>
    <s v="A corporacions locals"/>
    <x v="4"/>
    <x v="4"/>
    <s v="31"/>
    <s v="Protecció social"/>
    <s v="315"/>
    <x v="5"/>
    <s v="D/460000100/315A/0000"/>
    <s v="A corporacions locals"/>
    <m/>
    <m/>
    <n v="61100000"/>
    <n v="0"/>
    <n v="0"/>
    <n v="0"/>
    <n v="0"/>
    <n v="0"/>
    <n v="0"/>
    <n v="61100000"/>
    <n v="0"/>
    <n v="0"/>
    <n v="0"/>
    <n v="0"/>
    <m/>
  </r>
  <r>
    <n v="523177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0/0000"/>
    <s v="A famílies"/>
    <m/>
    <m/>
    <n v="8200000"/>
    <n v="0"/>
    <n v="0"/>
    <n v="0"/>
    <n v="0"/>
    <n v="0"/>
    <n v="0"/>
    <n v="8200000"/>
    <n v="1638500"/>
    <n v="1638500"/>
    <n v="1638500"/>
    <n v="1638500"/>
    <m/>
  </r>
  <r>
    <n v="523178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B/0000"/>
    <s v="A famílies"/>
    <m/>
    <m/>
    <n v="9588000"/>
    <n v="0"/>
    <n v="0"/>
    <n v="0"/>
    <n v="0"/>
    <n v="0"/>
    <n v="0"/>
    <n v="9588000"/>
    <n v="1329890.51"/>
    <n v="1329890.51"/>
    <n v="1329890.51"/>
    <n v="1329890.51"/>
    <m/>
  </r>
  <r>
    <n v="523179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m/>
    <m/>
    <n v="62752000"/>
    <n v="0"/>
    <n v="0"/>
    <n v="0"/>
    <n v="0"/>
    <n v="0"/>
    <n v="0"/>
    <n v="62752000"/>
    <n v="16025024.02"/>
    <n v="16025024.02"/>
    <n v="16025024.02"/>
    <n v="16015607.859999999"/>
    <m/>
  </r>
  <r>
    <n v="523180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FBELAPAD"/>
    <s v="Promoció aut i atenció a pers en depend."/>
    <n v="66800000"/>
    <n v="0"/>
    <n v="0"/>
    <n v="0"/>
    <n v="0"/>
    <n v="0"/>
    <n v="0"/>
    <n v="66800000"/>
    <n v="0"/>
    <n v="0"/>
    <n v="0"/>
    <n v="0"/>
    <m/>
  </r>
  <r>
    <n v="523181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E/0000"/>
    <s v="A famílies"/>
    <s v="GBELAPAD"/>
    <s v="Promoció aut i atenció a pers en depend."/>
    <n v="66800000"/>
    <n v="0"/>
    <n v="0"/>
    <n v="0"/>
    <n v="0"/>
    <n v="0"/>
    <n v="0"/>
    <n v="66800000"/>
    <n v="0"/>
    <n v="0"/>
    <n v="0"/>
    <n v="0"/>
    <m/>
  </r>
  <r>
    <n v="523182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F/0000"/>
    <s v="A famílies"/>
    <m/>
    <m/>
    <n v="19875225"/>
    <n v="0"/>
    <n v="0"/>
    <n v="0"/>
    <n v="0"/>
    <n v="0"/>
    <n v="0"/>
    <n v="19875225"/>
    <n v="1779016.28"/>
    <n v="1779016.28"/>
    <n v="1779016.28"/>
    <n v="1778710.08"/>
    <m/>
  </r>
  <r>
    <n v="523183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G/0000"/>
    <s v="A famílies"/>
    <m/>
    <m/>
    <n v="111000"/>
    <n v="0"/>
    <n v="0"/>
    <n v="0"/>
    <n v="0"/>
    <n v="0"/>
    <n v="0"/>
    <n v="111000"/>
    <n v="8180.84"/>
    <n v="8180.84"/>
    <n v="8180.84"/>
    <n v="8180.84"/>
    <m/>
  </r>
  <r>
    <n v="523184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4680000"/>
    <n v="0"/>
    <n v="0"/>
    <n v="0"/>
    <n v="0"/>
    <n v="0"/>
    <n v="0"/>
    <n v="4680000"/>
    <n v="377283.63"/>
    <n v="377283.63"/>
    <n v="377283.63"/>
    <n v="377283.63"/>
    <m/>
  </r>
  <r>
    <n v="523185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T/0000"/>
    <s v="A famílies"/>
    <m/>
    <m/>
    <n v="1250000"/>
    <n v="0"/>
    <n v="0"/>
    <n v="0"/>
    <n v="0"/>
    <n v="0"/>
    <n v="0"/>
    <n v="1250000"/>
    <n v="94172.25"/>
    <n v="94172.25"/>
    <n v="94172.25"/>
    <n v="94172.25"/>
    <m/>
  </r>
  <r>
    <n v="523186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7"/>
    <x v="21"/>
    <s v="D/480000100/317A/0000"/>
    <s v="A famílies"/>
    <m/>
    <m/>
    <n v="10000"/>
    <n v="0"/>
    <n v="0"/>
    <n v="0"/>
    <n v="0"/>
    <n v="0"/>
    <n v="0"/>
    <n v="10000"/>
    <n v="0"/>
    <n v="0"/>
    <n v="0"/>
    <n v="0"/>
    <m/>
  </r>
  <r>
    <n v="523187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m/>
    <m/>
    <n v="12595089"/>
    <n v="0"/>
    <n v="0"/>
    <n v="0"/>
    <n v="0"/>
    <n v="0"/>
    <n v="0"/>
    <n v="12595089"/>
    <n v="0"/>
    <n v="0"/>
    <n v="0"/>
    <n v="0"/>
    <m/>
  </r>
  <r>
    <n v="523188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FBELAPAD"/>
    <s v="Promoció aut i atenció a pers en depend."/>
    <n v="24700000"/>
    <n v="0"/>
    <n v="0"/>
    <n v="0"/>
    <n v="0"/>
    <n v="0"/>
    <n v="0"/>
    <n v="24700000"/>
    <n v="6623012.7199999997"/>
    <n v="6623012.7199999997"/>
    <n v="6623012.7199999997"/>
    <n v="6623012.7199999997"/>
    <m/>
  </r>
  <r>
    <n v="523189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2"/>
    <s v="Prestació econòmica vinculada al servei (LAPAD)"/>
    <x v="4"/>
    <x v="4"/>
    <s v="31"/>
    <s v="Protecció social"/>
    <s v="315"/>
    <x v="5"/>
    <s v="D/480000200/315B/0000"/>
    <s v="Prestació econòmica vinculada al servei (LAPAD)"/>
    <s v="GBELAPAD"/>
    <s v="Promoció aut i atenció a pers en depend."/>
    <n v="24700000"/>
    <n v="0"/>
    <n v="0"/>
    <n v="0"/>
    <n v="0"/>
    <n v="0"/>
    <n v="0"/>
    <n v="24700000"/>
    <n v="6365028.6399999997"/>
    <n v="6365028.6399999997"/>
    <n v="6365028.6399999997"/>
    <n v="6359061.1399999997"/>
    <m/>
  </r>
  <r>
    <n v="523190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m/>
    <m/>
    <n v="32440008"/>
    <n v="0"/>
    <n v="0"/>
    <n v="0"/>
    <n v="0"/>
    <n v="0"/>
    <n v="0"/>
    <n v="32440008"/>
    <n v="0"/>
    <n v="0"/>
    <n v="0"/>
    <n v="0"/>
    <m/>
  </r>
  <r>
    <n v="523191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FBELAPAD"/>
    <s v="Promoció aut i atenció a pers en depend."/>
    <n v="98500000"/>
    <n v="0"/>
    <n v="0"/>
    <n v="0"/>
    <n v="0"/>
    <n v="0"/>
    <n v="0"/>
    <n v="98500000"/>
    <n v="19774829.91"/>
    <n v="19774829.91"/>
    <n v="19774829.91"/>
    <n v="19774829.91"/>
    <m/>
  </r>
  <r>
    <n v="523192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0000"/>
    <s v="Prestació econòmica per cuidador no professional (LAPAD)"/>
    <s v="GBELAPAD"/>
    <s v="Promoció aut i atenció a pers en depend."/>
    <n v="98500000"/>
    <n v="0"/>
    <n v="0"/>
    <n v="0"/>
    <n v="0"/>
    <n v="0"/>
    <n v="0"/>
    <n v="98500000"/>
    <n v="20233732.670000002"/>
    <n v="20233732.670000002"/>
    <n v="20233732.670000002"/>
    <n v="20233732.670000002"/>
    <m/>
  </r>
  <r>
    <n v="523193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04"/>
    <s v="Prestació econòmica d'assistència personal (LAPAD)"/>
    <x v="4"/>
    <x v="4"/>
    <s v="31"/>
    <s v="Protecció social"/>
    <s v="315"/>
    <x v="5"/>
    <s v="D/480000400/315B/0000"/>
    <s v="Prestació econòmica d'assistència personal (LAPAD)"/>
    <m/>
    <m/>
    <n v="391574"/>
    <n v="0"/>
    <n v="0"/>
    <n v="0"/>
    <n v="0"/>
    <n v="0"/>
    <n v="0"/>
    <n v="391574"/>
    <n v="75304.399999999994"/>
    <n v="75304.399999999994"/>
    <n v="75304.399999999994"/>
    <n v="75304.399999999994"/>
    <m/>
  </r>
  <r>
    <n v="523194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3"/>
    <s v="Ajuts assistencials a la protecció dels cònjuges supervivents"/>
    <x v="4"/>
    <x v="4"/>
    <s v="31"/>
    <s v="Protecció social"/>
    <s v="317"/>
    <x v="21"/>
    <s v="D/480001300/317A/0000"/>
    <s v="Ajuts assistencials a la protecció dels cònjuges supervivents"/>
    <m/>
    <m/>
    <n v="6080000"/>
    <n v="0"/>
    <n v="0"/>
    <n v="0"/>
    <n v="0"/>
    <n v="0"/>
    <n v="0"/>
    <n v="6080000"/>
    <n v="923198.22"/>
    <n v="923198.22"/>
    <n v="923198.22"/>
    <n v="923198.22"/>
    <m/>
  </r>
  <r>
    <n v="523195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4"/>
    <s v="Pensions assistencials per vellesa i malaltia"/>
    <x v="4"/>
    <x v="4"/>
    <s v="31"/>
    <s v="Protecció social"/>
    <s v="317"/>
    <x v="21"/>
    <s v="D/480001400/317A/0000"/>
    <s v="Pensions assistencials per vellesa i malaltia"/>
    <m/>
    <m/>
    <n v="30000"/>
    <n v="0"/>
    <n v="0"/>
    <n v="0"/>
    <n v="0"/>
    <n v="0"/>
    <n v="0"/>
    <n v="30000"/>
    <n v="4196.08"/>
    <n v="4196.08"/>
    <n v="4196.08"/>
    <n v="4196.08"/>
    <m/>
  </r>
  <r>
    <n v="523196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5"/>
    <s v="Prestacions per al manteniment de les despeses dela llar per a determinats col·lectius"/>
    <x v="4"/>
    <x v="4"/>
    <s v="31"/>
    <s v="Protecció social"/>
    <s v="317"/>
    <x v="21"/>
    <s v="D/480001500/317A/0000"/>
    <s v="Prestacions per al manteniment de les despeses dela llar per a determinats col·lectius"/>
    <m/>
    <m/>
    <n v="8300000"/>
    <n v="0"/>
    <n v="0"/>
    <n v="0"/>
    <n v="0"/>
    <n v="0"/>
    <n v="0"/>
    <n v="8300000"/>
    <n v="1279293.1499999999"/>
    <n v="1279293.1499999999"/>
    <n v="1279293.1499999999"/>
    <n v="1279293.1499999999"/>
    <m/>
  </r>
  <r>
    <n v="523197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6"/>
    <s v="Prestacions compl. per a pensionistes de modalitatno contributiva, invalidesa o jubilació"/>
    <x v="4"/>
    <x v="4"/>
    <s v="31"/>
    <s v="Protecció social"/>
    <s v="317"/>
    <x v="21"/>
    <s v="D/480001600/317A/0000"/>
    <s v="Prestacions compl. per a pensionistes de modalitatno contributiva, invalidesa o jubilació"/>
    <m/>
    <m/>
    <n v="55338000"/>
    <n v="0"/>
    <n v="0"/>
    <n v="0"/>
    <n v="0"/>
    <n v="0"/>
    <n v="0"/>
    <n v="55338000"/>
    <n v="11344105.18"/>
    <n v="11344105.18"/>
    <n v="11344105.18"/>
    <n v="11344105.18"/>
    <m/>
  </r>
  <r>
    <n v="523198"/>
    <x v="0"/>
    <x v="2"/>
    <s v="1000"/>
    <s v="Generalitat"/>
    <x v="1"/>
    <x v="1"/>
    <x v="4"/>
    <s v="BE"/>
    <x v="4"/>
    <s v="BE13"/>
    <s v="Treball, Afers Socials i Famílies"/>
    <s v="BE1353"/>
    <s v="Subdirecció Gral. de Prestacions Socials"/>
    <x v="1"/>
    <x v="1"/>
    <s v="48"/>
    <s v="A famílies, inst.sense fi lucre i altres ens corp."/>
    <x v="49"/>
    <x v="48"/>
    <s v="4800017"/>
    <s v="Prestacions per atendre necessitats bàsiques"/>
    <x v="4"/>
    <x v="4"/>
    <s v="31"/>
    <s v="Protecció social"/>
    <s v="317"/>
    <x v="21"/>
    <s v="D/480001700/317A/0000"/>
    <s v="Prestacions per atendre necessitats bàsiques"/>
    <m/>
    <m/>
    <n v="3817800"/>
    <n v="0"/>
    <n v="0"/>
    <n v="0"/>
    <n v="0"/>
    <n v="0"/>
    <n v="0"/>
    <n v="3817800"/>
    <n v="719624.88"/>
    <n v="719624.88"/>
    <n v="719624.88"/>
    <n v="719624.88"/>
    <m/>
  </r>
  <r>
    <n v="523199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O/0000"/>
    <s v="Lloguers i cànons d'altre immobilitzat material"/>
    <m/>
    <m/>
    <n v="484.62"/>
    <n v="0"/>
    <n v="0"/>
    <n v="0"/>
    <n v="0"/>
    <n v="0"/>
    <n v="0"/>
    <n v="484.62"/>
    <n v="520"/>
    <n v="520"/>
    <n v="0"/>
    <n v="0"/>
    <m/>
  </r>
  <r>
    <n v="523200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O/0000"/>
    <s v="Conservació, reparació i manteniment terrenys, béns naturals, edificis i altres constr."/>
    <m/>
    <m/>
    <n v="26650.76"/>
    <n v="0"/>
    <n v="0"/>
    <n v="0"/>
    <n v="0"/>
    <n v="0"/>
    <n v="0"/>
    <n v="26650.76"/>
    <n v="4800.9799999999996"/>
    <n v="4800.9799999999996"/>
    <n v="0"/>
    <n v="0"/>
    <m/>
  </r>
  <r>
    <n v="523201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O/0000"/>
    <s v="Conservació, reparació i manteniment de material de transport"/>
    <m/>
    <m/>
    <n v="1150"/>
    <n v="0"/>
    <n v="0"/>
    <n v="0"/>
    <n v="0"/>
    <n v="0"/>
    <n v="0"/>
    <n v="1150"/>
    <n v="0"/>
    <n v="0"/>
    <n v="0"/>
    <n v="0"/>
    <m/>
  </r>
  <r>
    <n v="523202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O/0000"/>
    <s v="Conservació, reparació i manteniment d'altre immobilitzat material"/>
    <m/>
    <m/>
    <n v="25889.72"/>
    <n v="0"/>
    <n v="0"/>
    <n v="0"/>
    <n v="0"/>
    <n v="0"/>
    <n v="0"/>
    <n v="25889.72"/>
    <n v="20933"/>
    <n v="20933"/>
    <n v="0"/>
    <n v="0"/>
    <m/>
  </r>
  <r>
    <n v="523203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O/0000"/>
    <s v="Material ordinari no inventariable"/>
    <m/>
    <m/>
    <n v="4640"/>
    <n v="0"/>
    <n v="0"/>
    <n v="0"/>
    <n v="0"/>
    <n v="0"/>
    <n v="0"/>
    <n v="4640"/>
    <n v="0"/>
    <n v="0"/>
    <n v="0"/>
    <n v="0"/>
    <m/>
  </r>
  <r>
    <n v="523204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O/0000"/>
    <s v="Premsa, revistes, llibres i altres publicacions"/>
    <m/>
    <m/>
    <n v="500"/>
    <n v="0"/>
    <n v="0"/>
    <n v="0"/>
    <n v="0"/>
    <n v="0"/>
    <n v="0"/>
    <n v="500"/>
    <n v="3025"/>
    <n v="3025"/>
    <n v="0"/>
    <n v="0"/>
    <m/>
  </r>
  <r>
    <n v="523205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O/0000"/>
    <s v="Aigua i energia"/>
    <m/>
    <m/>
    <n v="135100"/>
    <n v="0"/>
    <n v="0"/>
    <n v="0"/>
    <n v="0"/>
    <n v="0"/>
    <n v="0"/>
    <n v="135100"/>
    <n v="0"/>
    <n v="0"/>
    <n v="0"/>
    <n v="0"/>
    <m/>
  </r>
  <r>
    <n v="523206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O/0000"/>
    <s v="Combustible per a mitjans de transport"/>
    <m/>
    <m/>
    <n v="595"/>
    <n v="0"/>
    <n v="0"/>
    <n v="0"/>
    <n v="0"/>
    <n v="0"/>
    <n v="0"/>
    <n v="595"/>
    <n v="136.55000000000001"/>
    <n v="136.55000000000001"/>
    <n v="0"/>
    <n v="0"/>
    <m/>
  </r>
  <r>
    <n v="523207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O/0000"/>
    <s v="Vestuari"/>
    <m/>
    <m/>
    <n v="6200"/>
    <n v="0"/>
    <n v="0"/>
    <n v="0"/>
    <n v="0"/>
    <n v="0"/>
    <n v="0"/>
    <n v="6200"/>
    <n v="0"/>
    <n v="0"/>
    <n v="0"/>
    <n v="0"/>
    <m/>
  </r>
  <r>
    <n v="523208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O/0000"/>
    <s v="Subministrament de material sanitari"/>
    <m/>
    <m/>
    <n v="7640"/>
    <n v="0"/>
    <n v="0"/>
    <n v="0"/>
    <n v="0"/>
    <n v="0"/>
    <n v="0"/>
    <n v="7640"/>
    <n v="4840"/>
    <n v="4840"/>
    <n v="0"/>
    <n v="0"/>
    <m/>
  </r>
  <r>
    <n v="523209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0/0000"/>
    <s v="Productes farmacèutics i analítiques"/>
    <m/>
    <m/>
    <n v="21750"/>
    <n v="0"/>
    <n v="0"/>
    <n v="0"/>
    <n v="0"/>
    <n v="0"/>
    <n v="0"/>
    <n v="21750"/>
    <n v="0"/>
    <n v="0"/>
    <n v="0"/>
    <n v="0"/>
    <m/>
  </r>
  <r>
    <n v="523210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O/0000"/>
    <s v="Altres subministraments"/>
    <m/>
    <m/>
    <n v="25424"/>
    <n v="0"/>
    <n v="0"/>
    <n v="0"/>
    <n v="0"/>
    <n v="0"/>
    <n v="0"/>
    <n v="25424"/>
    <n v="16251.27"/>
    <n v="16251.27"/>
    <n v="0"/>
    <n v="0"/>
    <m/>
  </r>
  <r>
    <n v="523211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O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523212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O/0000"/>
    <s v="Tributs"/>
    <m/>
    <m/>
    <n v="24300"/>
    <n v="0"/>
    <n v="0"/>
    <n v="0"/>
    <n v="0"/>
    <n v="0"/>
    <n v="0"/>
    <n v="24300"/>
    <n v="0"/>
    <n v="0"/>
    <n v="0"/>
    <n v="0"/>
    <m/>
  </r>
  <r>
    <n v="523213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O/0000"/>
    <s v="Altres despeses diverses"/>
    <m/>
    <m/>
    <n v="3200"/>
    <n v="0"/>
    <n v="0"/>
    <n v="0"/>
    <n v="0"/>
    <n v="0"/>
    <n v="0"/>
    <n v="3200"/>
    <n v="0"/>
    <n v="0"/>
    <n v="0"/>
    <n v="0"/>
    <m/>
  </r>
  <r>
    <n v="523214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O/0000"/>
    <s v="Neteja i sanejament"/>
    <m/>
    <m/>
    <n v="407329.71"/>
    <n v="0"/>
    <n v="0"/>
    <n v="0"/>
    <n v="0"/>
    <n v="0"/>
    <n v="0"/>
    <n v="407329.71"/>
    <n v="0"/>
    <n v="0"/>
    <n v="0"/>
    <n v="0"/>
    <m/>
  </r>
  <r>
    <n v="523215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O/0000"/>
    <s v="Seguretat"/>
    <m/>
    <m/>
    <n v="42013.62"/>
    <n v="0"/>
    <n v="0"/>
    <n v="0"/>
    <n v="0"/>
    <n v="0"/>
    <n v="0"/>
    <n v="42013.62"/>
    <n v="0"/>
    <n v="0"/>
    <n v="0"/>
    <n v="0"/>
    <m/>
  </r>
  <r>
    <n v="523216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O/0000"/>
    <s v="Serveis de menjador"/>
    <m/>
    <m/>
    <n v="327189.06"/>
    <n v="0"/>
    <n v="0"/>
    <n v="0"/>
    <n v="0"/>
    <n v="0"/>
    <n v="0"/>
    <n v="327189.06"/>
    <n v="0"/>
    <n v="0"/>
    <n v="0"/>
    <n v="0"/>
    <m/>
  </r>
  <r>
    <n v="523217"/>
    <x v="0"/>
    <x v="2"/>
    <s v="1000"/>
    <s v="Generalitat"/>
    <x v="1"/>
    <x v="1"/>
    <x v="4"/>
    <s v="BE"/>
    <x v="4"/>
    <s v="BE13"/>
    <s v="Treball, Afers Socials i Famílies"/>
    <s v="BE1360"/>
    <s v="Residència Can Ruti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O/0000"/>
    <s v="Altres treballs realitzats per persones físiques ojurídiques"/>
    <m/>
    <m/>
    <n v="25793.599999999999"/>
    <n v="0"/>
    <n v="0"/>
    <n v="0"/>
    <n v="0"/>
    <n v="0"/>
    <n v="0"/>
    <n v="25793.599999999999"/>
    <n v="668.02"/>
    <n v="668.02"/>
    <n v="0"/>
    <n v="0"/>
    <m/>
  </r>
  <r>
    <n v="523218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4700"/>
    <n v="0"/>
    <n v="0"/>
    <n v="0"/>
    <n v="0"/>
    <n v="0"/>
    <n v="0"/>
    <n v="14700"/>
    <n v="14748.52"/>
    <n v="14748.52"/>
    <n v="0"/>
    <n v="0"/>
    <m/>
  </r>
  <r>
    <n v="523219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523220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7200"/>
    <n v="0"/>
    <n v="0"/>
    <n v="0"/>
    <n v="0"/>
    <n v="0"/>
    <n v="0"/>
    <n v="57200"/>
    <n v="52128.26"/>
    <n v="52128.26"/>
    <n v="550.54999999999995"/>
    <n v="0"/>
    <m/>
  </r>
  <r>
    <n v="523221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"/>
    <n v="0"/>
    <n v="0"/>
    <n v="0"/>
    <n v="0"/>
    <n v="0"/>
    <n v="0"/>
    <n v="800"/>
    <n v="2998"/>
    <n v="2998"/>
    <n v="0"/>
    <n v="0"/>
    <m/>
  </r>
  <r>
    <n v="523222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523223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68000"/>
    <n v="0"/>
    <n v="0"/>
    <n v="0"/>
    <n v="0"/>
    <n v="0"/>
    <n v="0"/>
    <n v="268000"/>
    <n v="0"/>
    <n v="0"/>
    <n v="0"/>
    <n v="0"/>
    <m/>
  </r>
  <r>
    <n v="523224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523225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1200"/>
    <n v="0"/>
    <n v="0"/>
    <n v="0"/>
    <n v="0"/>
    <n v="0"/>
    <n v="0"/>
    <n v="11200"/>
    <n v="8000"/>
    <n v="8000"/>
    <n v="2888.77"/>
    <n v="0"/>
    <m/>
  </r>
  <r>
    <n v="523226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5500"/>
    <n v="0"/>
    <n v="0"/>
    <n v="0"/>
    <n v="0"/>
    <n v="0"/>
    <n v="0"/>
    <n v="35500"/>
    <n v="26970"/>
    <n v="26970"/>
    <n v="0"/>
    <n v="0"/>
    <m/>
  </r>
  <r>
    <n v="523227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2100"/>
    <n v="0"/>
    <n v="0"/>
    <n v="0"/>
    <n v="0"/>
    <n v="0"/>
    <n v="0"/>
    <n v="2100"/>
    <n v="6600.01"/>
    <n v="6600.01"/>
    <n v="0"/>
    <n v="0"/>
    <m/>
  </r>
  <r>
    <n v="523228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00"/>
    <n v="0"/>
    <n v="0"/>
    <n v="0"/>
    <n v="0"/>
    <n v="0"/>
    <n v="0"/>
    <n v="30400"/>
    <n v="5470"/>
    <n v="5470"/>
    <n v="0"/>
    <n v="0"/>
    <m/>
  </r>
  <r>
    <n v="523229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5600"/>
    <n v="0"/>
    <n v="0"/>
    <n v="0"/>
    <n v="0"/>
    <n v="0"/>
    <n v="0"/>
    <n v="75600"/>
    <n v="79586.41"/>
    <n v="79586.41"/>
    <n v="1609.3"/>
    <n v="0"/>
    <m/>
  </r>
  <r>
    <n v="523230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523231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5000"/>
    <n v="0"/>
    <n v="0"/>
    <n v="0"/>
    <n v="0"/>
    <n v="0"/>
    <n v="0"/>
    <n v="55000"/>
    <n v="0"/>
    <n v="0"/>
    <n v="0"/>
    <n v="0"/>
    <m/>
  </r>
  <r>
    <n v="523232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800"/>
    <n v="0"/>
    <n v="0"/>
    <n v="0"/>
    <n v="0"/>
    <n v="0"/>
    <n v="0"/>
    <n v="3800"/>
    <n v="0"/>
    <n v="0"/>
    <n v="0"/>
    <n v="0"/>
    <m/>
  </r>
  <r>
    <n v="523233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47132.75"/>
    <n v="0"/>
    <n v="0"/>
    <n v="0"/>
    <n v="0"/>
    <n v="0"/>
    <n v="0"/>
    <n v="847132.75"/>
    <n v="61525.23"/>
    <n v="61525.23"/>
    <n v="0"/>
    <n v="0"/>
    <m/>
  </r>
  <r>
    <n v="523234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000"/>
    <n v="0"/>
    <n v="0"/>
    <n v="0"/>
    <n v="0"/>
    <n v="0"/>
    <n v="0"/>
    <n v="38000"/>
    <n v="0"/>
    <n v="0"/>
    <n v="0"/>
    <n v="0"/>
    <m/>
  </r>
  <r>
    <n v="523235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7696.78"/>
    <n v="0"/>
    <n v="0"/>
    <n v="0"/>
    <n v="0"/>
    <n v="0"/>
    <n v="0"/>
    <n v="417696.78"/>
    <n v="42988.98"/>
    <n v="42988.98"/>
    <n v="0"/>
    <n v="0"/>
    <m/>
  </r>
  <r>
    <n v="523236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38300"/>
    <n v="0"/>
    <n v="0"/>
    <n v="0"/>
    <n v="0"/>
    <n v="0"/>
    <n v="0"/>
    <n v="38300"/>
    <n v="52806.93"/>
    <n v="52806.93"/>
    <n v="3252.76"/>
    <n v="0"/>
    <m/>
  </r>
  <r>
    <n v="523237"/>
    <x v="0"/>
    <x v="2"/>
    <s v="1000"/>
    <s v="Generalitat"/>
    <x v="1"/>
    <x v="1"/>
    <x v="4"/>
    <s v="BE"/>
    <x v="4"/>
    <s v="BE13"/>
    <s v="Treball, Afers Socials i Famílies"/>
    <s v="BE1370"/>
    <s v="Residència Gent Gran Sta. Coloma Gramen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"/>
    <n v="0"/>
    <n v="0"/>
    <n v="0"/>
    <n v="0"/>
    <n v="0"/>
    <n v="0"/>
    <n v="200"/>
    <n v="0"/>
    <n v="0"/>
    <n v="0"/>
    <n v="0"/>
    <m/>
  </r>
  <r>
    <n v="523238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1779.919999999998"/>
    <n v="0"/>
    <n v="0"/>
    <n v="0"/>
    <n v="0"/>
    <n v="0"/>
    <n v="0"/>
    <n v="21779.919999999998"/>
    <n v="1261.25"/>
    <n v="1261.25"/>
    <n v="1261.25"/>
    <n v="0"/>
    <m/>
  </r>
  <r>
    <n v="523239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523240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92043"/>
    <n v="0"/>
    <n v="0"/>
    <n v="0"/>
    <n v="0"/>
    <n v="0"/>
    <n v="0"/>
    <n v="192043"/>
    <n v="66263.509999999995"/>
    <n v="66263.509999999995"/>
    <n v="19673.27"/>
    <n v="0"/>
    <m/>
  </r>
  <r>
    <n v="523241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7000"/>
    <n v="0"/>
    <n v="0"/>
    <n v="0"/>
    <n v="0"/>
    <n v="0"/>
    <n v="0"/>
    <n v="7000"/>
    <n v="5910.8"/>
    <n v="5910.8"/>
    <n v="873.21"/>
    <n v="0"/>
    <m/>
  </r>
  <r>
    <n v="523242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900"/>
    <n v="0"/>
    <n v="0"/>
    <n v="0"/>
    <n v="0"/>
    <n v="0"/>
    <n v="0"/>
    <n v="1900"/>
    <n v="1403"/>
    <n v="1403"/>
    <n v="1085"/>
    <n v="0"/>
    <m/>
  </r>
  <r>
    <n v="523243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31100"/>
    <n v="0"/>
    <n v="0"/>
    <n v="0"/>
    <n v="0"/>
    <n v="0"/>
    <n v="0"/>
    <n v="231100"/>
    <n v="0"/>
    <n v="0"/>
    <n v="0"/>
    <n v="0"/>
    <m/>
  </r>
  <r>
    <n v="523244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0"/>
    <n v="0"/>
    <n v="0"/>
    <n v="0"/>
    <m/>
  </r>
  <r>
    <n v="523245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348.5"/>
    <n v="0"/>
    <n v="0"/>
    <n v="0"/>
    <n v="0"/>
    <n v="0"/>
    <n v="0"/>
    <n v="18348.5"/>
    <n v="8807.99"/>
    <n v="8807.99"/>
    <n v="4473.63"/>
    <n v="0"/>
    <m/>
  </r>
  <r>
    <n v="523246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50"/>
    <n v="0"/>
    <n v="0"/>
    <n v="0"/>
    <n v="0"/>
    <n v="0"/>
    <n v="0"/>
    <n v="12050"/>
    <n v="7893.97"/>
    <n v="7893.97"/>
    <n v="2295.8000000000002"/>
    <n v="0"/>
    <m/>
  </r>
  <r>
    <n v="523247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960"/>
    <n v="0"/>
    <n v="0"/>
    <n v="0"/>
    <n v="0"/>
    <n v="0"/>
    <n v="0"/>
    <n v="19960"/>
    <n v="12846.81"/>
    <n v="12846.81"/>
    <n v="4666.59"/>
    <n v="0"/>
    <m/>
  </r>
  <r>
    <n v="523248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07500"/>
    <n v="0"/>
    <n v="0"/>
    <n v="0"/>
    <n v="0"/>
    <n v="0"/>
    <n v="0"/>
    <n v="107500"/>
    <n v="45279.55"/>
    <n v="45279.55"/>
    <n v="12115.67"/>
    <n v="0"/>
    <m/>
  </r>
  <r>
    <n v="523249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0"/>
    <n v="0"/>
    <n v="0"/>
    <n v="0"/>
    <n v="0"/>
    <n v="0"/>
    <n v="0"/>
    <n v="4000"/>
    <n v="0"/>
    <n v="0"/>
    <n v="0"/>
    <n v="0"/>
    <m/>
  </r>
  <r>
    <n v="523250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451.25"/>
    <n v="0"/>
    <n v="0"/>
    <n v="0"/>
    <n v="0"/>
    <n v="0"/>
    <n v="0"/>
    <n v="451.25"/>
    <n v="0"/>
    <n v="0"/>
    <n v="0"/>
    <n v="0"/>
    <m/>
  </r>
  <r>
    <n v="523251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03500"/>
    <n v="0"/>
    <n v="0"/>
    <n v="0"/>
    <n v="0"/>
    <n v="0"/>
    <n v="0"/>
    <n v="103500"/>
    <n v="0"/>
    <n v="0"/>
    <n v="0"/>
    <n v="0"/>
    <m/>
  </r>
  <r>
    <n v="523252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451.25"/>
    <n v="0"/>
    <n v="0"/>
    <n v="0"/>
    <n v="0"/>
    <n v="0"/>
    <n v="0"/>
    <n v="451.25"/>
    <n v="0"/>
    <n v="0"/>
    <n v="0"/>
    <n v="0"/>
    <m/>
  </r>
  <r>
    <n v="523253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22153.759999999998"/>
    <n v="0"/>
    <n v="0"/>
    <n v="0"/>
    <n v="0"/>
    <n v="0"/>
    <n v="0"/>
    <n v="22153.759999999998"/>
    <n v="0"/>
    <n v="0"/>
    <n v="0"/>
    <n v="0"/>
    <m/>
  </r>
  <r>
    <n v="523254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980"/>
    <n v="0"/>
    <n v="0"/>
    <n v="0"/>
    <n v="0"/>
    <n v="0"/>
    <n v="0"/>
    <n v="4980"/>
    <n v="4104.5600000000004"/>
    <n v="4104.5600000000004"/>
    <n v="1382.06"/>
    <n v="0"/>
    <m/>
  </r>
  <r>
    <n v="523255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77189.6"/>
    <n v="0"/>
    <n v="0"/>
    <n v="0"/>
    <n v="0"/>
    <n v="0"/>
    <n v="0"/>
    <n v="177189.6"/>
    <n v="169645.97"/>
    <n v="169645.97"/>
    <n v="27641.35"/>
    <n v="0"/>
    <m/>
  </r>
  <r>
    <n v="523256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000"/>
    <n v="0"/>
    <n v="0"/>
    <n v="0"/>
    <n v="0"/>
    <n v="0"/>
    <n v="0"/>
    <n v="3000"/>
    <n v="0"/>
    <n v="0"/>
    <n v="0"/>
    <n v="0"/>
    <m/>
  </r>
  <r>
    <n v="523257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81834.23999999999"/>
    <n v="0"/>
    <n v="0"/>
    <n v="0"/>
    <n v="0"/>
    <n v="0"/>
    <n v="0"/>
    <n v="381834.23999999999"/>
    <n v="0"/>
    <n v="0"/>
    <n v="0"/>
    <n v="0"/>
    <m/>
  </r>
  <r>
    <n v="523258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16151.56"/>
    <n v="0"/>
    <n v="0"/>
    <n v="0"/>
    <n v="0"/>
    <n v="0"/>
    <n v="0"/>
    <n v="16151.56"/>
    <n v="15249.91"/>
    <n v="15249.91"/>
    <n v="481.58"/>
    <n v="0"/>
    <m/>
  </r>
  <r>
    <n v="523259"/>
    <x v="0"/>
    <x v="2"/>
    <s v="1000"/>
    <s v="Generalitat"/>
    <x v="1"/>
    <x v="1"/>
    <x v="4"/>
    <s v="BE"/>
    <x v="4"/>
    <s v="BE13"/>
    <s v="Treball, Afers Socials i Famílies"/>
    <s v="BE1371"/>
    <s v="Residència Gent gran Terrrass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00"/>
    <n v="0"/>
    <n v="0"/>
    <n v="0"/>
    <n v="0"/>
    <n v="0"/>
    <n v="0"/>
    <n v="700"/>
    <n v="0"/>
    <n v="0"/>
    <n v="0"/>
    <n v="0"/>
    <m/>
  </r>
  <r>
    <n v="523260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000"/>
    <n v="0"/>
    <n v="0"/>
    <n v="0"/>
    <n v="0"/>
    <n v="0"/>
    <n v="0"/>
    <n v="57000"/>
    <n v="18755"/>
    <n v="18755"/>
    <n v="0"/>
    <n v="0"/>
    <m/>
  </r>
  <r>
    <n v="523261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600"/>
    <n v="0"/>
    <n v="0"/>
    <n v="0"/>
    <n v="0"/>
    <n v="0"/>
    <n v="0"/>
    <n v="600"/>
    <n v="0"/>
    <n v="0"/>
    <n v="0"/>
    <n v="0"/>
    <m/>
  </r>
  <r>
    <n v="523262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26500"/>
    <n v="0"/>
    <n v="0"/>
    <n v="0"/>
    <n v="0"/>
    <n v="0"/>
    <n v="0"/>
    <n v="126500"/>
    <n v="115859.92"/>
    <n v="115859.92"/>
    <n v="0"/>
    <n v="0"/>
    <m/>
  </r>
  <r>
    <n v="523263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100"/>
    <n v="0"/>
    <n v="0"/>
    <n v="0"/>
    <n v="0"/>
    <n v="0"/>
    <n v="0"/>
    <n v="6100"/>
    <n v="2904"/>
    <n v="2904"/>
    <n v="0"/>
    <n v="0"/>
    <m/>
  </r>
  <r>
    <n v="523264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100"/>
    <n v="0"/>
    <n v="0"/>
    <n v="0"/>
    <n v="0"/>
    <n v="0"/>
    <n v="0"/>
    <n v="1100"/>
    <n v="0"/>
    <n v="0"/>
    <n v="0"/>
    <n v="0"/>
    <m/>
  </r>
  <r>
    <n v="523265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16000"/>
    <n v="0"/>
    <n v="0"/>
    <n v="0"/>
    <n v="0"/>
    <n v="0"/>
    <n v="0"/>
    <n v="216000"/>
    <n v="0"/>
    <n v="0"/>
    <n v="0"/>
    <n v="0"/>
    <m/>
  </r>
  <r>
    <n v="523266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300"/>
    <n v="0"/>
    <n v="0"/>
    <n v="0"/>
    <n v="0"/>
    <n v="0"/>
    <n v="0"/>
    <n v="300"/>
    <n v="0"/>
    <n v="0"/>
    <n v="0"/>
    <n v="0"/>
    <m/>
  </r>
  <r>
    <n v="523267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8700"/>
    <n v="0"/>
    <n v="0"/>
    <n v="0"/>
    <n v="0"/>
    <n v="0"/>
    <n v="0"/>
    <n v="8700"/>
    <n v="3478.75"/>
    <n v="3478.75"/>
    <n v="0"/>
    <n v="0"/>
    <m/>
  </r>
  <r>
    <n v="523268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000"/>
    <n v="0"/>
    <n v="0"/>
    <n v="0"/>
    <n v="0"/>
    <n v="0"/>
    <n v="0"/>
    <n v="12000"/>
    <n v="0"/>
    <n v="0"/>
    <n v="0"/>
    <n v="0"/>
    <m/>
  </r>
  <r>
    <n v="523269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500"/>
    <n v="0"/>
    <n v="0"/>
    <n v="0"/>
    <n v="0"/>
    <n v="0"/>
    <n v="0"/>
    <n v="1500"/>
    <n v="3025"/>
    <n v="3025"/>
    <n v="0"/>
    <n v="0"/>
    <m/>
  </r>
  <r>
    <n v="523270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48850"/>
    <n v="0"/>
    <n v="0"/>
    <n v="0"/>
    <n v="0"/>
    <n v="0"/>
    <n v="0"/>
    <n v="148850"/>
    <n v="34296.31"/>
    <n v="34296.31"/>
    <n v="0"/>
    <n v="0"/>
    <m/>
  </r>
  <r>
    <n v="523271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523272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50"/>
    <n v="0"/>
    <n v="0"/>
    <n v="0"/>
    <n v="0"/>
    <n v="0"/>
    <n v="0"/>
    <n v="50"/>
    <n v="0"/>
    <n v="0"/>
    <n v="0"/>
    <n v="0"/>
    <m/>
  </r>
  <r>
    <n v="523273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5250"/>
    <n v="0"/>
    <n v="0"/>
    <n v="0"/>
    <n v="0"/>
    <n v="0"/>
    <n v="0"/>
    <n v="35250"/>
    <n v="0"/>
    <n v="0"/>
    <n v="0"/>
    <n v="0"/>
    <m/>
  </r>
  <r>
    <n v="523274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3200"/>
    <n v="0"/>
    <n v="0"/>
    <n v="0"/>
    <n v="0"/>
    <n v="0"/>
    <n v="0"/>
    <n v="13200"/>
    <n v="0"/>
    <n v="0"/>
    <n v="0"/>
    <n v="0"/>
    <m/>
  </r>
  <r>
    <n v="523275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1500"/>
    <n v="0"/>
    <n v="0"/>
    <n v="0"/>
    <n v="0"/>
    <n v="0"/>
    <n v="0"/>
    <n v="1500"/>
    <n v="2541"/>
    <n v="2541"/>
    <n v="0"/>
    <n v="0"/>
    <m/>
  </r>
  <r>
    <n v="523276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604906.5"/>
    <n v="0"/>
    <n v="0"/>
    <n v="0"/>
    <n v="0"/>
    <n v="0"/>
    <n v="0"/>
    <n v="604906.5"/>
    <n v="38800.53"/>
    <n v="38800.53"/>
    <n v="0"/>
    <n v="0"/>
    <m/>
  </r>
  <r>
    <n v="523277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60700"/>
    <n v="0"/>
    <n v="0"/>
    <n v="0"/>
    <n v="0"/>
    <n v="0"/>
    <n v="0"/>
    <n v="60700"/>
    <n v="15971.75"/>
    <n v="15971.75"/>
    <n v="0"/>
    <n v="0"/>
    <m/>
  </r>
  <r>
    <n v="523278"/>
    <x v="0"/>
    <x v="2"/>
    <s v="1000"/>
    <s v="Generalitat"/>
    <x v="1"/>
    <x v="1"/>
    <x v="4"/>
    <s v="BE"/>
    <x v="4"/>
    <s v="BE13"/>
    <s v="Treball, Afers Socials i Famílies"/>
    <s v="BE1372"/>
    <s v="Residència Gent Gran de Mataró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500"/>
    <n v="0"/>
    <n v="0"/>
    <n v="0"/>
    <n v="0"/>
    <n v="0"/>
    <n v="0"/>
    <n v="500"/>
    <n v="0"/>
    <n v="0"/>
    <n v="0"/>
    <n v="0"/>
    <m/>
  </r>
  <r>
    <n v="523279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762.9"/>
    <n v="0"/>
    <n v="0"/>
    <n v="0"/>
    <n v="0"/>
    <n v="0"/>
    <n v="0"/>
    <n v="2762.9"/>
    <n v="53362.879999999997"/>
    <n v="53362.879999999997"/>
    <n v="0"/>
    <n v="0"/>
    <m/>
  </r>
  <r>
    <n v="523280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000"/>
    <n v="0"/>
    <n v="0"/>
    <n v="0"/>
    <n v="0"/>
    <n v="0"/>
    <n v="0"/>
    <n v="1000"/>
    <n v="0"/>
    <n v="0"/>
    <n v="0"/>
    <n v="0"/>
    <m/>
  </r>
  <r>
    <n v="523281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04808"/>
    <n v="0"/>
    <n v="0"/>
    <n v="0"/>
    <n v="0"/>
    <n v="0"/>
    <n v="0"/>
    <n v="104808"/>
    <n v="27543.81"/>
    <n v="27543.81"/>
    <n v="0"/>
    <n v="0"/>
    <m/>
  </r>
  <r>
    <n v="523282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25"/>
    <n v="0"/>
    <n v="0"/>
    <n v="0"/>
    <n v="0"/>
    <n v="0"/>
    <n v="0"/>
    <n v="4025"/>
    <n v="0"/>
    <n v="0"/>
    <n v="0"/>
    <n v="0"/>
    <m/>
  </r>
  <r>
    <n v="523283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0"/>
    <n v="0"/>
    <n v="0"/>
    <n v="0"/>
    <m/>
  </r>
  <r>
    <n v="523284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800"/>
    <n v="0"/>
    <n v="0"/>
    <n v="0"/>
    <n v="0"/>
    <n v="0"/>
    <n v="0"/>
    <n v="1800"/>
    <n v="0"/>
    <n v="0"/>
    <n v="0"/>
    <n v="0"/>
    <m/>
  </r>
  <r>
    <n v="523285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75743.40000000002"/>
    <n v="0"/>
    <n v="0"/>
    <n v="0"/>
    <n v="0"/>
    <n v="0"/>
    <n v="0"/>
    <n v="275743.40000000002"/>
    <n v="0"/>
    <n v="0"/>
    <n v="0"/>
    <n v="0"/>
    <m/>
  </r>
  <r>
    <n v="523286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200"/>
    <n v="0"/>
    <n v="0"/>
    <n v="0"/>
    <n v="0"/>
    <n v="0"/>
    <n v="0"/>
    <n v="1200"/>
    <n v="0"/>
    <n v="0"/>
    <n v="0"/>
    <n v="0"/>
    <m/>
  </r>
  <r>
    <n v="523287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398"/>
    <n v="0"/>
    <n v="0"/>
    <n v="0"/>
    <n v="0"/>
    <n v="0"/>
    <n v="0"/>
    <n v="7398"/>
    <n v="6343.87"/>
    <n v="6343.87"/>
    <n v="0"/>
    <n v="0"/>
    <m/>
  </r>
  <r>
    <n v="523288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907.5"/>
    <n v="0"/>
    <n v="0"/>
    <n v="0"/>
    <n v="0"/>
    <n v="0"/>
    <n v="0"/>
    <n v="1907.5"/>
    <n v="1793.63"/>
    <n v="1793.63"/>
    <n v="0"/>
    <n v="0"/>
    <m/>
  </r>
  <r>
    <n v="523289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500"/>
    <n v="0"/>
    <n v="0"/>
    <n v="0"/>
    <n v="0"/>
    <n v="0"/>
    <n v="0"/>
    <n v="3500"/>
    <n v="0"/>
    <n v="0"/>
    <n v="0"/>
    <n v="0"/>
    <m/>
  </r>
  <r>
    <n v="523290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304445"/>
    <n v="0"/>
    <n v="0"/>
    <n v="0"/>
    <n v="0"/>
    <n v="0"/>
    <n v="0"/>
    <n v="304445"/>
    <n v="280505.68"/>
    <n v="280505.68"/>
    <n v="0"/>
    <n v="0"/>
    <m/>
  </r>
  <r>
    <n v="523291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0474"/>
    <n v="0"/>
    <n v="0"/>
    <n v="0"/>
    <n v="0"/>
    <n v="0"/>
    <n v="0"/>
    <n v="60474"/>
    <n v="56718.82"/>
    <n v="56718.82"/>
    <n v="0"/>
    <n v="0"/>
    <m/>
  </r>
  <r>
    <n v="523292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00"/>
    <n v="0"/>
    <n v="0"/>
    <n v="0"/>
    <n v="0"/>
    <n v="0"/>
    <n v="0"/>
    <n v="200"/>
    <n v="0"/>
    <n v="0"/>
    <n v="0"/>
    <n v="0"/>
    <m/>
  </r>
  <r>
    <n v="523293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000"/>
    <n v="0"/>
    <n v="0"/>
    <n v="0"/>
    <n v="0"/>
    <n v="0"/>
    <n v="0"/>
    <n v="2000"/>
    <n v="0"/>
    <n v="0"/>
    <n v="0"/>
    <n v="0"/>
    <m/>
  </r>
  <r>
    <n v="523294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4500"/>
    <n v="0"/>
    <n v="0"/>
    <n v="0"/>
    <n v="0"/>
    <n v="0"/>
    <n v="0"/>
    <n v="34500"/>
    <n v="0"/>
    <n v="0"/>
    <n v="0"/>
    <n v="0"/>
    <m/>
  </r>
  <r>
    <n v="523295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23296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0"/>
    <n v="0"/>
    <n v="0"/>
    <n v="0"/>
    <m/>
  </r>
  <r>
    <n v="523297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90971.18999999994"/>
    <n v="0"/>
    <n v="0"/>
    <n v="0"/>
    <n v="0"/>
    <n v="0"/>
    <n v="0"/>
    <n v="590971.18999999994"/>
    <n v="20041.16"/>
    <n v="20041.16"/>
    <n v="0"/>
    <n v="0"/>
    <m/>
  </r>
  <r>
    <n v="523298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748.5"/>
    <n v="0"/>
    <n v="0"/>
    <n v="0"/>
    <n v="0"/>
    <n v="0"/>
    <n v="0"/>
    <n v="39748.5"/>
    <n v="0"/>
    <n v="0"/>
    <n v="0"/>
    <n v="0"/>
    <m/>
  </r>
  <r>
    <n v="523299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6000"/>
    <n v="0"/>
    <n v="0"/>
    <n v="0"/>
    <n v="0"/>
    <n v="0"/>
    <n v="0"/>
    <n v="6000"/>
    <n v="6700"/>
    <n v="6700"/>
    <n v="0"/>
    <n v="0"/>
    <m/>
  </r>
  <r>
    <n v="523300"/>
    <x v="0"/>
    <x v="2"/>
    <s v="1000"/>
    <s v="Generalitat"/>
    <x v="1"/>
    <x v="1"/>
    <x v="4"/>
    <s v="BE"/>
    <x v="4"/>
    <s v="BE13"/>
    <s v="Treball, Afers Socials i Famílies"/>
    <s v="BE1373"/>
    <s v="Residència Gent Gran Sant Llorenç Savall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00"/>
    <n v="0"/>
    <n v="0"/>
    <n v="0"/>
    <n v="0"/>
    <n v="0"/>
    <n v="0"/>
    <n v="300"/>
    <n v="0"/>
    <n v="0"/>
    <n v="0"/>
    <n v="0"/>
    <m/>
  </r>
  <r>
    <n v="523301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00722.40000000002"/>
    <n v="0"/>
    <n v="0"/>
    <n v="0"/>
    <n v="0"/>
    <n v="0"/>
    <n v="0"/>
    <n v="300722.40000000002"/>
    <n v="249884.79999999999"/>
    <n v="249884.79999999999"/>
    <n v="17050.349999999999"/>
    <n v="0"/>
    <m/>
  </r>
  <r>
    <n v="523302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41881.13"/>
    <n v="0"/>
    <n v="0"/>
    <n v="0"/>
    <n v="0"/>
    <n v="0"/>
    <n v="0"/>
    <n v="141881.13"/>
    <n v="94703.67"/>
    <n v="94703.67"/>
    <n v="8028.16"/>
    <n v="0"/>
    <m/>
  </r>
  <r>
    <n v="523303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000"/>
    <n v="0"/>
    <n v="0"/>
    <n v="0"/>
    <n v="0"/>
    <n v="0"/>
    <n v="0"/>
    <n v="4000"/>
    <n v="0"/>
    <n v="0"/>
    <n v="0"/>
    <n v="0"/>
    <m/>
  </r>
  <r>
    <n v="523304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500"/>
    <n v="0"/>
    <n v="0"/>
    <n v="0"/>
    <n v="0"/>
    <n v="0"/>
    <n v="0"/>
    <n v="2500"/>
    <n v="0"/>
    <n v="0"/>
    <n v="0"/>
    <n v="0"/>
    <m/>
  </r>
  <r>
    <n v="523305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800"/>
    <n v="0"/>
    <n v="0"/>
    <n v="0"/>
    <n v="0"/>
    <n v="0"/>
    <n v="0"/>
    <n v="2800"/>
    <n v="2230"/>
    <n v="2230"/>
    <n v="1167"/>
    <n v="0"/>
    <m/>
  </r>
  <r>
    <n v="523306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30502.39999999999"/>
    <n v="0"/>
    <n v="0"/>
    <n v="0"/>
    <n v="0"/>
    <n v="0"/>
    <n v="0"/>
    <n v="130502.39999999999"/>
    <n v="0"/>
    <n v="0"/>
    <n v="0"/>
    <n v="0"/>
    <m/>
  </r>
  <r>
    <n v="523307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000"/>
    <n v="0"/>
    <n v="0"/>
    <n v="0"/>
    <n v="0"/>
    <n v="0"/>
    <n v="0"/>
    <n v="3000"/>
    <n v="0"/>
    <n v="0"/>
    <n v="0"/>
    <n v="0"/>
    <m/>
  </r>
  <r>
    <n v="523308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120"/>
    <n v="0"/>
    <n v="0"/>
    <n v="0"/>
    <n v="0"/>
    <n v="0"/>
    <n v="0"/>
    <n v="16120"/>
    <n v="10920"/>
    <n v="10920"/>
    <n v="0"/>
    <n v="0"/>
    <m/>
  </r>
  <r>
    <n v="523309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200"/>
    <n v="0"/>
    <n v="0"/>
    <n v="0"/>
    <n v="0"/>
    <n v="0"/>
    <n v="0"/>
    <n v="3200"/>
    <n v="1500"/>
    <n v="1500"/>
    <n v="0"/>
    <n v="0"/>
    <m/>
  </r>
  <r>
    <n v="523310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0190"/>
    <n v="0"/>
    <n v="0"/>
    <n v="0"/>
    <n v="0"/>
    <n v="0"/>
    <n v="0"/>
    <n v="20190"/>
    <n v="12342"/>
    <n v="12342"/>
    <n v="368.16"/>
    <n v="0"/>
    <m/>
  </r>
  <r>
    <n v="523311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523312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1775.33"/>
    <n v="0"/>
    <n v="0"/>
    <n v="0"/>
    <n v="0"/>
    <n v="0"/>
    <n v="0"/>
    <n v="11775.33"/>
    <n v="5848.71"/>
    <n v="5848.71"/>
    <n v="5848.71"/>
    <n v="0"/>
    <m/>
  </r>
  <r>
    <n v="523313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30"/>
    <n v="0"/>
    <n v="0"/>
    <n v="0"/>
    <n v="0"/>
    <n v="0"/>
    <n v="0"/>
    <n v="5030"/>
    <n v="0"/>
    <n v="0"/>
    <n v="0"/>
    <n v="0"/>
    <m/>
  </r>
  <r>
    <n v="523314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69368.45"/>
    <n v="0"/>
    <n v="0"/>
    <n v="0"/>
    <n v="0"/>
    <n v="0"/>
    <n v="0"/>
    <n v="269368.45"/>
    <n v="294674.06"/>
    <n v="294674.06"/>
    <n v="25639.01"/>
    <n v="0"/>
    <m/>
  </r>
  <r>
    <n v="523315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22312.13"/>
    <n v="0"/>
    <n v="0"/>
    <n v="0"/>
    <n v="0"/>
    <n v="0"/>
    <n v="0"/>
    <n v="22312.13"/>
    <n v="27965.66"/>
    <n v="27965.66"/>
    <n v="2299.8200000000002"/>
    <n v="0"/>
    <m/>
  </r>
  <r>
    <n v="523316"/>
    <x v="0"/>
    <x v="2"/>
    <s v="1000"/>
    <s v="Generalitat"/>
    <x v="1"/>
    <x v="1"/>
    <x v="4"/>
    <s v="BE"/>
    <x v="4"/>
    <s v="BE13"/>
    <s v="Treball, Afers Socials i Famílies"/>
    <s v="BE1374"/>
    <s v="Residència Gent Gran Gràci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0"/>
    <n v="0"/>
    <n v="0"/>
    <n v="0"/>
    <m/>
  </r>
  <r>
    <n v="523317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97189.24"/>
    <n v="0"/>
    <n v="0"/>
    <n v="0"/>
    <n v="0"/>
    <n v="0"/>
    <n v="0"/>
    <n v="97189.24"/>
    <n v="83360.009999999995"/>
    <n v="83360.009999999995"/>
    <n v="16675.330000000002"/>
    <n v="0"/>
    <m/>
  </r>
  <r>
    <n v="523318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75"/>
    <x v="67"/>
    <s v="2120001"/>
    <s v="Conservació, reparació i manteniment d'equips pera procés de dades"/>
    <x v="4"/>
    <x v="4"/>
    <s v="31"/>
    <s v="Protecció social"/>
    <s v="315"/>
    <x v="5"/>
    <s v="D/212000100/315E/0000"/>
    <s v="Conservació, reparació i manteniment d'equips pera procés de dades"/>
    <m/>
    <m/>
    <n v="886.51"/>
    <n v="0"/>
    <n v="0"/>
    <n v="0"/>
    <n v="0"/>
    <n v="0"/>
    <n v="0"/>
    <n v="886.51"/>
    <n v="795.03"/>
    <n v="795.03"/>
    <n v="168.12"/>
    <n v="0"/>
    <m/>
  </r>
  <r>
    <n v="523319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0785.13"/>
    <n v="0"/>
    <n v="0"/>
    <n v="0"/>
    <n v="0"/>
    <n v="0"/>
    <n v="0"/>
    <n v="70785.13"/>
    <n v="36247.24"/>
    <n v="36247.24"/>
    <n v="6926.28"/>
    <n v="0"/>
    <m/>
  </r>
  <r>
    <n v="523320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500"/>
    <n v="0"/>
    <n v="0"/>
    <n v="0"/>
    <n v="0"/>
    <n v="0"/>
    <n v="0"/>
    <n v="3500"/>
    <n v="1000"/>
    <n v="1000"/>
    <n v="0"/>
    <n v="0"/>
    <m/>
  </r>
  <r>
    <n v="523321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425"/>
    <n v="1425"/>
    <n v="112.95"/>
    <n v="0"/>
    <m/>
  </r>
  <r>
    <n v="523322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0659.59"/>
    <n v="0"/>
    <n v="0"/>
    <n v="0"/>
    <n v="0"/>
    <n v="0"/>
    <n v="0"/>
    <n v="110659.59"/>
    <n v="0"/>
    <n v="0"/>
    <n v="0"/>
    <n v="0"/>
    <m/>
  </r>
  <r>
    <n v="523323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00"/>
    <n v="0"/>
    <n v="0"/>
    <n v="0"/>
    <n v="0"/>
    <n v="0"/>
    <n v="0"/>
    <n v="6700"/>
    <n v="4000.01"/>
    <n v="4000.01"/>
    <n v="878.69"/>
    <n v="0"/>
    <m/>
  </r>
  <r>
    <n v="523324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1004.65"/>
    <n v="0"/>
    <n v="0"/>
    <n v="0"/>
    <n v="0"/>
    <n v="0"/>
    <n v="0"/>
    <n v="11004.65"/>
    <n v="8880.3799999999992"/>
    <n v="8880.3799999999992"/>
    <n v="189.98"/>
    <n v="0"/>
    <m/>
  </r>
  <r>
    <n v="523325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7000"/>
    <n v="0"/>
    <n v="0"/>
    <n v="0"/>
    <n v="0"/>
    <n v="0"/>
    <n v="0"/>
    <n v="7000"/>
    <n v="7200"/>
    <n v="7200"/>
    <n v="779.61"/>
    <n v="0"/>
    <m/>
  </r>
  <r>
    <n v="523326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2160.66"/>
    <n v="0"/>
    <n v="0"/>
    <n v="0"/>
    <n v="0"/>
    <n v="0"/>
    <n v="0"/>
    <n v="32160.66"/>
    <n v="31727.48"/>
    <n v="31727.48"/>
    <n v="5614.92"/>
    <n v="0"/>
    <m/>
  </r>
  <r>
    <n v="523327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0"/>
    <n v="0"/>
    <n v="0"/>
    <n v="0"/>
    <n v="0"/>
    <n v="0"/>
    <n v="0"/>
    <n v="50"/>
    <n v="0"/>
    <n v="0"/>
    <n v="0"/>
    <n v="0"/>
    <m/>
  </r>
  <r>
    <n v="523328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0"/>
    <n v="0"/>
    <n v="0"/>
    <n v="0"/>
    <n v="0"/>
    <n v="0"/>
    <n v="0"/>
    <n v="9000"/>
    <n v="500"/>
    <n v="500"/>
    <n v="0"/>
    <n v="0"/>
    <m/>
  </r>
  <r>
    <n v="523329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54810.9"/>
    <n v="0"/>
    <n v="0"/>
    <n v="0"/>
    <n v="0"/>
    <n v="0"/>
    <n v="0"/>
    <n v="254810.9"/>
    <n v="171147.24"/>
    <n v="171147.24"/>
    <n v="21228.54"/>
    <n v="0"/>
    <m/>
  </r>
  <r>
    <n v="523330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693.11"/>
    <n v="0"/>
    <n v="0"/>
    <n v="0"/>
    <n v="0"/>
    <n v="0"/>
    <n v="0"/>
    <n v="43693.11"/>
    <n v="3711.5"/>
    <n v="3711.5"/>
    <n v="0"/>
    <n v="0"/>
    <m/>
  </r>
  <r>
    <n v="523331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42127.52"/>
    <n v="0"/>
    <n v="0"/>
    <n v="0"/>
    <n v="0"/>
    <n v="0"/>
    <n v="0"/>
    <n v="242127.52"/>
    <n v="258287.04"/>
    <n v="258287.04"/>
    <n v="18184.32"/>
    <n v="0"/>
    <m/>
  </r>
  <r>
    <n v="523332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13700"/>
    <n v="0"/>
    <n v="0"/>
    <n v="0"/>
    <n v="0"/>
    <n v="0"/>
    <n v="0"/>
    <n v="13700"/>
    <n v="12890.18"/>
    <n v="12890.18"/>
    <n v="668.76"/>
    <n v="0"/>
    <m/>
  </r>
  <r>
    <n v="523333"/>
    <x v="0"/>
    <x v="2"/>
    <s v="1000"/>
    <s v="Generalitat"/>
    <x v="1"/>
    <x v="1"/>
    <x v="4"/>
    <s v="BE"/>
    <x v="4"/>
    <s v="BE13"/>
    <s v="Treball, Afers Socials i Famílies"/>
    <s v="BE1375"/>
    <s v="Residència Gent gran Mil.lenari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0"/>
    <n v="0"/>
    <n v="0"/>
    <n v="0"/>
    <m/>
  </r>
  <r>
    <n v="523334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6735.83"/>
    <n v="0"/>
    <n v="0"/>
    <n v="0"/>
    <n v="0"/>
    <n v="0"/>
    <n v="0"/>
    <n v="66735.83"/>
    <n v="25062.87"/>
    <n v="25062.87"/>
    <n v="4654.8599999999997"/>
    <n v="0"/>
    <m/>
  </r>
  <r>
    <n v="523335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34746.94"/>
    <n v="0"/>
    <n v="0"/>
    <n v="0"/>
    <n v="0"/>
    <n v="0"/>
    <n v="0"/>
    <n v="34746.94"/>
    <n v="15422.52"/>
    <n v="15422.52"/>
    <n v="528.15"/>
    <n v="0"/>
    <m/>
  </r>
  <r>
    <n v="523336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7629.09"/>
    <n v="0"/>
    <n v="0"/>
    <n v="0"/>
    <n v="0"/>
    <n v="0"/>
    <n v="0"/>
    <n v="7629.09"/>
    <n v="12913.26"/>
    <n v="12913.26"/>
    <n v="784.44"/>
    <n v="0"/>
    <m/>
  </r>
  <r>
    <n v="523337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00"/>
    <n v="0"/>
    <n v="0"/>
    <n v="0"/>
    <n v="0"/>
    <n v="0"/>
    <n v="0"/>
    <n v="600"/>
    <n v="0"/>
    <n v="0"/>
    <n v="0"/>
    <n v="0"/>
    <m/>
  </r>
  <r>
    <n v="523338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434"/>
    <n v="0"/>
    <n v="0"/>
    <n v="0"/>
    <n v="0"/>
    <n v="0"/>
    <n v="0"/>
    <n v="2434"/>
    <n v="1228"/>
    <n v="1228"/>
    <n v="688"/>
    <n v="0"/>
    <m/>
  </r>
  <r>
    <n v="523339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3400"/>
    <n v="0"/>
    <n v="0"/>
    <n v="0"/>
    <n v="0"/>
    <n v="0"/>
    <n v="0"/>
    <n v="3400"/>
    <n v="3000"/>
    <n v="3000"/>
    <n v="0"/>
    <n v="0"/>
    <m/>
  </r>
  <r>
    <n v="523340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5010"/>
    <n v="0"/>
    <n v="0"/>
    <n v="0"/>
    <n v="0"/>
    <n v="0"/>
    <n v="0"/>
    <n v="15010"/>
    <n v="12697.31"/>
    <n v="12697.31"/>
    <n v="2348.7800000000002"/>
    <n v="0"/>
    <m/>
  </r>
  <r>
    <n v="523341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350"/>
    <n v="0"/>
    <n v="0"/>
    <n v="0"/>
    <n v="0"/>
    <n v="0"/>
    <n v="0"/>
    <n v="5350"/>
    <n v="3740.52"/>
    <n v="3740.52"/>
    <n v="593.1"/>
    <n v="0"/>
    <m/>
  </r>
  <r>
    <n v="523342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21739.25"/>
    <n v="0"/>
    <n v="0"/>
    <n v="0"/>
    <n v="0"/>
    <n v="0"/>
    <n v="0"/>
    <n v="21739.25"/>
    <n v="14058.68"/>
    <n v="14058.68"/>
    <n v="1726.39"/>
    <n v="0"/>
    <m/>
  </r>
  <r>
    <n v="523343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523344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0"/>
    <n v="0"/>
    <n v="0"/>
    <n v="0"/>
    <n v="0"/>
    <n v="0"/>
    <n v="0"/>
    <n v="60"/>
    <n v="0"/>
    <n v="0"/>
    <n v="0"/>
    <n v="0"/>
    <m/>
  </r>
  <r>
    <n v="523345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600"/>
    <n v="0"/>
    <n v="0"/>
    <n v="0"/>
    <n v="0"/>
    <n v="0"/>
    <n v="0"/>
    <n v="600"/>
    <n v="0"/>
    <n v="0"/>
    <n v="0"/>
    <n v="0"/>
    <m/>
  </r>
  <r>
    <n v="523346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900"/>
    <n v="0"/>
    <n v="0"/>
    <n v="0"/>
    <n v="0"/>
    <n v="0"/>
    <n v="0"/>
    <n v="900"/>
    <n v="0"/>
    <n v="0"/>
    <n v="0"/>
    <n v="0"/>
    <m/>
  </r>
  <r>
    <n v="523347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235105.63"/>
    <n v="0"/>
    <n v="0"/>
    <n v="0"/>
    <n v="0"/>
    <n v="0"/>
    <n v="0"/>
    <n v="235105.63"/>
    <n v="139222.89000000001"/>
    <n v="139222.89000000001"/>
    <n v="17578.62"/>
    <n v="0"/>
    <m/>
  </r>
  <r>
    <n v="523348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03504.4"/>
    <n v="0"/>
    <n v="0"/>
    <n v="0"/>
    <n v="0"/>
    <n v="0"/>
    <n v="0"/>
    <n v="203504.4"/>
    <n v="0"/>
    <n v="0"/>
    <n v="0"/>
    <n v="0"/>
    <m/>
  </r>
  <r>
    <n v="523349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41875.300000000003"/>
    <n v="0"/>
    <n v="0"/>
    <n v="0"/>
    <n v="0"/>
    <n v="0"/>
    <n v="0"/>
    <n v="41875.300000000003"/>
    <n v="48503.97"/>
    <n v="48503.97"/>
    <n v="3700.15"/>
    <n v="0"/>
    <m/>
  </r>
  <r>
    <n v="523350"/>
    <x v="0"/>
    <x v="2"/>
    <s v="1000"/>
    <s v="Generalitat"/>
    <x v="1"/>
    <x v="1"/>
    <x v="4"/>
    <s v="BE"/>
    <x v="4"/>
    <s v="BE13"/>
    <s v="Treball, Afers Socials i Famílies"/>
    <s v="BE1376"/>
    <s v="Residència Gent Gran Sant Roc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50"/>
    <n v="0"/>
    <n v="0"/>
    <n v="0"/>
    <n v="0"/>
    <n v="0"/>
    <n v="0"/>
    <n v="250"/>
    <n v="0"/>
    <n v="0"/>
    <n v="0"/>
    <n v="0"/>
    <m/>
  </r>
  <r>
    <n v="523351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0"/>
    <n v="0"/>
    <n v="0"/>
    <n v="0"/>
    <n v="0"/>
    <n v="0"/>
    <n v="0"/>
    <n v="30"/>
    <n v="0"/>
    <n v="0"/>
    <n v="0"/>
    <n v="0"/>
    <m/>
  </r>
  <r>
    <n v="523352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26700"/>
    <n v="0"/>
    <n v="0"/>
    <n v="0"/>
    <n v="0"/>
    <n v="0"/>
    <n v="0"/>
    <n v="26700"/>
    <n v="9546.9"/>
    <n v="9546.9"/>
    <n v="1960.2"/>
    <n v="0"/>
    <m/>
  </r>
  <r>
    <n v="523353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523354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80895.55"/>
    <n v="0"/>
    <n v="0"/>
    <n v="0"/>
    <n v="0"/>
    <n v="0"/>
    <n v="0"/>
    <n v="80895.55"/>
    <n v="17475.689999999999"/>
    <n v="17475.689999999999"/>
    <n v="1747.12"/>
    <n v="0"/>
    <m/>
  </r>
  <r>
    <n v="523355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5400"/>
    <n v="0"/>
    <n v="0"/>
    <n v="0"/>
    <n v="0"/>
    <n v="0"/>
    <n v="0"/>
    <n v="5400"/>
    <n v="2964.5"/>
    <n v="2964.5"/>
    <n v="132.13"/>
    <n v="0"/>
    <m/>
  </r>
  <r>
    <n v="523356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015"/>
    <n v="0"/>
    <n v="0"/>
    <n v="0"/>
    <n v="0"/>
    <n v="0"/>
    <n v="0"/>
    <n v="2015"/>
    <n v="0"/>
    <n v="0"/>
    <n v="0"/>
    <n v="0"/>
    <m/>
  </r>
  <r>
    <n v="523357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00"/>
    <n v="0"/>
    <n v="0"/>
    <n v="0"/>
    <n v="0"/>
    <n v="0"/>
    <n v="0"/>
    <n v="300"/>
    <n v="0"/>
    <n v="0"/>
    <n v="0"/>
    <n v="0"/>
    <m/>
  </r>
  <r>
    <n v="523358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18450"/>
    <n v="0"/>
    <n v="0"/>
    <n v="0"/>
    <n v="0"/>
    <n v="0"/>
    <n v="0"/>
    <n v="118450"/>
    <n v="0"/>
    <n v="0"/>
    <n v="0"/>
    <n v="0"/>
    <m/>
  </r>
  <r>
    <n v="523359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40"/>
    <n v="0"/>
    <n v="0"/>
    <n v="0"/>
    <n v="0"/>
    <n v="0"/>
    <n v="0"/>
    <n v="140"/>
    <n v="0"/>
    <n v="0"/>
    <n v="0"/>
    <n v="0"/>
    <m/>
  </r>
  <r>
    <n v="523360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750"/>
    <n v="0"/>
    <n v="0"/>
    <n v="0"/>
    <n v="0"/>
    <n v="0"/>
    <n v="0"/>
    <n v="6750"/>
    <n v="0"/>
    <n v="0"/>
    <n v="0"/>
    <n v="0"/>
    <m/>
  </r>
  <r>
    <n v="523361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7235"/>
    <n v="0"/>
    <n v="0"/>
    <n v="0"/>
    <n v="0"/>
    <n v="0"/>
    <n v="0"/>
    <n v="7235"/>
    <n v="3944"/>
    <n v="3944"/>
    <n v="0"/>
    <n v="0"/>
    <m/>
  </r>
  <r>
    <n v="523362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0"/>
    <n v="0"/>
    <n v="0"/>
    <n v="0"/>
    <n v="0"/>
    <n v="0"/>
    <n v="0"/>
    <n v="50"/>
    <n v="2950"/>
    <n v="2950"/>
    <n v="0"/>
    <n v="0"/>
    <m/>
  </r>
  <r>
    <n v="523363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47510"/>
    <n v="0"/>
    <n v="0"/>
    <n v="0"/>
    <n v="0"/>
    <n v="0"/>
    <n v="0"/>
    <n v="47510"/>
    <n v="13431"/>
    <n v="13431"/>
    <n v="906.22"/>
    <n v="0"/>
    <m/>
  </r>
  <r>
    <n v="523364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32000"/>
    <n v="0"/>
    <n v="0"/>
    <n v="0"/>
    <n v="0"/>
    <n v="0"/>
    <n v="0"/>
    <n v="32000"/>
    <n v="0"/>
    <n v="0"/>
    <n v="0"/>
    <n v="0"/>
    <m/>
  </r>
  <r>
    <n v="523365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523366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354380.14"/>
    <n v="0"/>
    <n v="0"/>
    <n v="0"/>
    <n v="0"/>
    <n v="0"/>
    <n v="0"/>
    <n v="354380.14"/>
    <n v="3511.77"/>
    <n v="3511.77"/>
    <n v="0"/>
    <n v="0"/>
    <m/>
  </r>
  <r>
    <n v="523367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8310.22"/>
    <n v="0"/>
    <n v="0"/>
    <n v="0"/>
    <n v="0"/>
    <n v="0"/>
    <n v="0"/>
    <n v="38310.22"/>
    <n v="3242.74"/>
    <n v="3242.74"/>
    <n v="0"/>
    <n v="0"/>
    <m/>
  </r>
  <r>
    <n v="523368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57390.18"/>
    <n v="0"/>
    <n v="0"/>
    <n v="0"/>
    <n v="0"/>
    <n v="0"/>
    <n v="0"/>
    <n v="357390.18"/>
    <n v="0"/>
    <n v="0"/>
    <n v="0"/>
    <n v="0"/>
    <m/>
  </r>
  <r>
    <n v="523369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7679.5"/>
    <n v="0"/>
    <n v="0"/>
    <n v="0"/>
    <n v="0"/>
    <n v="0"/>
    <n v="0"/>
    <n v="7679.5"/>
    <n v="6262"/>
    <n v="6262"/>
    <n v="830"/>
    <n v="0"/>
    <m/>
  </r>
  <r>
    <n v="523370"/>
    <x v="0"/>
    <x v="2"/>
    <s v="1000"/>
    <s v="Generalitat"/>
    <x v="1"/>
    <x v="1"/>
    <x v="4"/>
    <s v="BE"/>
    <x v="4"/>
    <s v="BE13"/>
    <s v="Treball, Afers Socials i Famílies"/>
    <s v="BE1377"/>
    <s v="Residència Gent Gran Feixa Llarg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523371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7000"/>
    <n v="0"/>
    <n v="0"/>
    <n v="0"/>
    <n v="0"/>
    <n v="0"/>
    <n v="0"/>
    <n v="17000"/>
    <n v="14520"/>
    <n v="14520"/>
    <n v="0"/>
    <n v="0"/>
    <m/>
  </r>
  <r>
    <n v="523372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500"/>
    <n v="0"/>
    <n v="0"/>
    <n v="0"/>
    <n v="0"/>
    <n v="0"/>
    <n v="0"/>
    <n v="500"/>
    <n v="0"/>
    <n v="0"/>
    <n v="0"/>
    <n v="0"/>
    <m/>
  </r>
  <r>
    <n v="523373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78622.83"/>
    <n v="0"/>
    <n v="0"/>
    <n v="0"/>
    <n v="0"/>
    <n v="0"/>
    <n v="0"/>
    <n v="178622.83"/>
    <n v="197981.85"/>
    <n v="197981.85"/>
    <n v="0"/>
    <n v="0"/>
    <m/>
  </r>
  <r>
    <n v="523374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00"/>
    <n v="0"/>
    <n v="0"/>
    <n v="0"/>
    <n v="0"/>
    <n v="0"/>
    <n v="0"/>
    <n v="3500"/>
    <n v="7502.32"/>
    <n v="7502.32"/>
    <n v="0"/>
    <n v="0"/>
    <m/>
  </r>
  <r>
    <n v="523375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3630"/>
    <n v="3630"/>
    <n v="0"/>
    <n v="0"/>
    <m/>
  </r>
  <r>
    <n v="523376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583"/>
    <n v="0"/>
    <n v="0"/>
    <n v="0"/>
    <n v="0"/>
    <n v="0"/>
    <n v="0"/>
    <n v="583"/>
    <n v="0"/>
    <n v="0"/>
    <n v="0"/>
    <n v="0"/>
    <m/>
  </r>
  <r>
    <n v="523377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433000"/>
    <n v="0"/>
    <n v="0"/>
    <n v="0"/>
    <n v="0"/>
    <n v="0"/>
    <n v="0"/>
    <n v="433000"/>
    <n v="0"/>
    <n v="0"/>
    <n v="0"/>
    <n v="0"/>
    <m/>
  </r>
  <r>
    <n v="523378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200"/>
    <n v="0"/>
    <n v="0"/>
    <n v="0"/>
    <n v="0"/>
    <n v="0"/>
    <n v="0"/>
    <n v="200"/>
    <n v="0"/>
    <n v="0"/>
    <n v="0"/>
    <n v="0"/>
    <m/>
  </r>
  <r>
    <n v="523379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18500"/>
    <n v="0"/>
    <n v="0"/>
    <n v="0"/>
    <n v="0"/>
    <n v="0"/>
    <n v="0"/>
    <n v="18500"/>
    <n v="1319.1"/>
    <n v="1319.1"/>
    <n v="0"/>
    <n v="0"/>
    <m/>
  </r>
  <r>
    <n v="523380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45260.76999999999"/>
    <n v="0"/>
    <n v="0"/>
    <n v="0"/>
    <n v="0"/>
    <n v="0"/>
    <n v="0"/>
    <n v="145260.76999999999"/>
    <n v="15027.1"/>
    <n v="15027.1"/>
    <n v="0"/>
    <n v="0"/>
    <m/>
  </r>
  <r>
    <n v="523381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9500"/>
    <n v="0"/>
    <n v="0"/>
    <n v="0"/>
    <n v="0"/>
    <n v="0"/>
    <n v="0"/>
    <n v="19500"/>
    <n v="0"/>
    <n v="0"/>
    <n v="0"/>
    <n v="0"/>
    <m/>
  </r>
  <r>
    <n v="523382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30500"/>
    <n v="0"/>
    <n v="0"/>
    <n v="0"/>
    <n v="0"/>
    <n v="0"/>
    <n v="0"/>
    <n v="530500"/>
    <n v="460966.57"/>
    <n v="460966.57"/>
    <n v="0"/>
    <n v="0"/>
    <m/>
  </r>
  <r>
    <n v="523383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79500"/>
    <n v="0"/>
    <n v="0"/>
    <n v="0"/>
    <n v="0"/>
    <n v="0"/>
    <n v="0"/>
    <n v="79500"/>
    <n v="39331.449999999997"/>
    <n v="39331.449999999997"/>
    <n v="0"/>
    <n v="0"/>
    <m/>
  </r>
  <r>
    <n v="523384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50"/>
    <n v="0"/>
    <n v="0"/>
    <n v="0"/>
    <n v="0"/>
    <n v="0"/>
    <n v="0"/>
    <n v="150"/>
    <n v="0"/>
    <n v="0"/>
    <n v="0"/>
    <n v="0"/>
    <m/>
  </r>
  <r>
    <n v="523385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2500"/>
    <n v="0"/>
    <n v="0"/>
    <n v="0"/>
    <n v="0"/>
    <n v="0"/>
    <n v="0"/>
    <n v="2500"/>
    <n v="0"/>
    <n v="0"/>
    <n v="0"/>
    <n v="0"/>
    <m/>
  </r>
  <r>
    <n v="523386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3638.37"/>
    <n v="0"/>
    <n v="0"/>
    <n v="0"/>
    <n v="0"/>
    <n v="0"/>
    <n v="0"/>
    <n v="83638.37"/>
    <n v="71722.350000000006"/>
    <n v="71722.350000000006"/>
    <n v="0"/>
    <n v="0"/>
    <m/>
  </r>
  <r>
    <n v="523387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07"/>
    <s v="Publicacions i edictes als diaris oficials"/>
    <x v="4"/>
    <x v="4"/>
    <s v="31"/>
    <s v="Protecció social"/>
    <s v="315"/>
    <x v="5"/>
    <s v="D/226000700/315E/0000"/>
    <s v="Publicacions i edictes als diaris oficials"/>
    <m/>
    <m/>
    <n v="776.26"/>
    <n v="0"/>
    <n v="0"/>
    <n v="0"/>
    <n v="0"/>
    <n v="0"/>
    <n v="0"/>
    <n v="776.26"/>
    <n v="0"/>
    <n v="0"/>
    <n v="0"/>
    <n v="0"/>
    <m/>
  </r>
  <r>
    <n v="523388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4000"/>
    <n v="0"/>
    <n v="0"/>
    <n v="0"/>
    <n v="0"/>
    <n v="0"/>
    <n v="0"/>
    <n v="4000"/>
    <n v="0"/>
    <n v="0"/>
    <n v="0"/>
    <n v="0"/>
    <m/>
  </r>
  <r>
    <n v="523389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864284.73"/>
    <n v="0"/>
    <n v="0"/>
    <n v="0"/>
    <n v="0"/>
    <n v="0"/>
    <n v="0"/>
    <n v="864284.73"/>
    <n v="81820.2"/>
    <n v="81820.2"/>
    <n v="0"/>
    <n v="0"/>
    <m/>
  </r>
  <r>
    <n v="523390"/>
    <x v="0"/>
    <x v="2"/>
    <s v="1000"/>
    <s v="Generalitat"/>
    <x v="1"/>
    <x v="1"/>
    <x v="4"/>
    <s v="BE"/>
    <x v="4"/>
    <s v="BE13"/>
    <s v="Treball, Afers Socials i Famílies"/>
    <s v="BE1378"/>
    <s v="Residència Gent Gran Giron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61432.41"/>
    <n v="0"/>
    <n v="0"/>
    <n v="0"/>
    <n v="0"/>
    <n v="0"/>
    <n v="0"/>
    <n v="61432.41"/>
    <n v="67582.880000000005"/>
    <n v="67582.880000000005"/>
    <n v="0"/>
    <n v="0"/>
    <m/>
  </r>
  <r>
    <n v="523391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0"/>
    <s v="Lloguers i cànons"/>
    <x v="15"/>
    <x v="15"/>
    <s v="2040001"/>
    <s v="Altres lloguers i cànons"/>
    <x v="4"/>
    <x v="4"/>
    <s v="31"/>
    <s v="Protecció social"/>
    <s v="315"/>
    <x v="5"/>
    <s v="D/204000100/315E/0000"/>
    <s v="Altres lloguers i cànons"/>
    <m/>
    <m/>
    <n v="11227"/>
    <n v="0"/>
    <n v="0"/>
    <n v="0"/>
    <n v="0"/>
    <n v="0"/>
    <n v="0"/>
    <n v="11227"/>
    <n v="7227"/>
    <n v="7227"/>
    <n v="0"/>
    <n v="0"/>
    <m/>
  </r>
  <r>
    <n v="523392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11034"/>
    <n v="0"/>
    <n v="0"/>
    <n v="0"/>
    <n v="0"/>
    <n v="0"/>
    <n v="0"/>
    <n v="111034"/>
    <n v="7005.39"/>
    <n v="7005.39"/>
    <n v="0"/>
    <n v="0"/>
    <m/>
  </r>
  <r>
    <n v="523393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5527"/>
    <n v="0"/>
    <n v="0"/>
    <n v="0"/>
    <n v="0"/>
    <n v="0"/>
    <n v="0"/>
    <n v="75527"/>
    <n v="18228.63"/>
    <n v="18228.63"/>
    <n v="0"/>
    <n v="0"/>
    <m/>
  </r>
  <r>
    <n v="523394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4900"/>
    <n v="0"/>
    <n v="0"/>
    <n v="0"/>
    <n v="0"/>
    <n v="0"/>
    <n v="0"/>
    <n v="4900"/>
    <n v="3626.9"/>
    <n v="3626.9"/>
    <n v="0"/>
    <n v="0"/>
    <m/>
  </r>
  <r>
    <n v="523395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000"/>
    <n v="0"/>
    <n v="0"/>
    <n v="0"/>
    <n v="0"/>
    <n v="0"/>
    <n v="0"/>
    <n v="4000"/>
    <n v="0"/>
    <n v="0"/>
    <n v="0"/>
    <n v="0"/>
    <m/>
  </r>
  <r>
    <n v="523396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283.23"/>
    <n v="0"/>
    <n v="0"/>
    <n v="0"/>
    <n v="0"/>
    <n v="0"/>
    <n v="0"/>
    <n v="2283.23"/>
    <n v="0"/>
    <n v="0"/>
    <n v="0"/>
    <n v="0"/>
    <m/>
  </r>
  <r>
    <n v="523397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5100"/>
    <n v="0"/>
    <n v="0"/>
    <n v="0"/>
    <n v="0"/>
    <n v="0"/>
    <n v="0"/>
    <n v="255100"/>
    <n v="0"/>
    <n v="0"/>
    <n v="0"/>
    <n v="0"/>
    <m/>
  </r>
  <r>
    <n v="523398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9200"/>
    <n v="0"/>
    <n v="0"/>
    <n v="0"/>
    <n v="0"/>
    <n v="0"/>
    <n v="0"/>
    <n v="9200"/>
    <n v="0"/>
    <n v="0"/>
    <n v="0"/>
    <n v="0"/>
    <m/>
  </r>
  <r>
    <n v="523399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24942"/>
    <n v="0"/>
    <n v="0"/>
    <n v="0"/>
    <n v="0"/>
    <n v="0"/>
    <n v="0"/>
    <n v="124942"/>
    <n v="33402.370000000003"/>
    <n v="33402.370000000003"/>
    <n v="0"/>
    <n v="0"/>
    <m/>
  </r>
  <r>
    <n v="523400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89455.54"/>
    <n v="0"/>
    <n v="0"/>
    <n v="0"/>
    <n v="0"/>
    <n v="0"/>
    <n v="0"/>
    <n v="89455.54"/>
    <n v="51500"/>
    <n v="51500"/>
    <n v="0"/>
    <n v="0"/>
    <m/>
  </r>
  <r>
    <n v="523401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402316.13"/>
    <n v="0"/>
    <n v="0"/>
    <n v="0"/>
    <n v="0"/>
    <n v="0"/>
    <n v="0"/>
    <n v="402316.13"/>
    <n v="251709.73"/>
    <n v="251709.73"/>
    <n v="0"/>
    <n v="0"/>
    <m/>
  </r>
  <r>
    <n v="523402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132851.48000000001"/>
    <n v="0"/>
    <n v="0"/>
    <n v="0"/>
    <n v="0"/>
    <n v="0"/>
    <n v="0"/>
    <n v="132851.48000000001"/>
    <n v="84029.7"/>
    <n v="84029.7"/>
    <n v="4328.41"/>
    <n v="0"/>
    <m/>
  </r>
  <r>
    <n v="523403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523404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6650"/>
    <n v="0"/>
    <n v="0"/>
    <n v="0"/>
    <n v="0"/>
    <n v="0"/>
    <n v="0"/>
    <n v="6650"/>
    <n v="0"/>
    <n v="0"/>
    <n v="0"/>
    <n v="0"/>
    <m/>
  </r>
  <r>
    <n v="523405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61600"/>
    <n v="0"/>
    <n v="0"/>
    <n v="0"/>
    <n v="0"/>
    <n v="0"/>
    <n v="0"/>
    <n v="61600"/>
    <n v="0"/>
    <n v="0"/>
    <n v="0"/>
    <n v="0"/>
    <m/>
  </r>
  <r>
    <n v="523406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7103.4"/>
    <n v="0"/>
    <n v="0"/>
    <n v="0"/>
    <n v="0"/>
    <n v="0"/>
    <n v="0"/>
    <n v="7103.4"/>
    <n v="0"/>
    <n v="0"/>
    <n v="0"/>
    <n v="0"/>
    <m/>
  </r>
  <r>
    <n v="523407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573162.72"/>
    <n v="0"/>
    <n v="0"/>
    <n v="0"/>
    <n v="0"/>
    <n v="0"/>
    <n v="0"/>
    <n v="573162.72"/>
    <n v="0"/>
    <n v="0"/>
    <n v="0"/>
    <n v="0"/>
    <m/>
  </r>
  <r>
    <n v="523408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92916.7"/>
    <n v="0"/>
    <n v="0"/>
    <n v="0"/>
    <n v="0"/>
    <n v="0"/>
    <n v="0"/>
    <n v="92916.7"/>
    <n v="64091.1"/>
    <n v="64091.1"/>
    <n v="0"/>
    <n v="0"/>
    <m/>
  </r>
  <r>
    <n v="523409"/>
    <x v="0"/>
    <x v="2"/>
    <s v="1000"/>
    <s v="Generalitat"/>
    <x v="1"/>
    <x v="1"/>
    <x v="4"/>
    <s v="BE"/>
    <x v="4"/>
    <s v="BE13"/>
    <s v="Treball, Afers Socials i Famílies"/>
    <s v="BE1379"/>
    <s v="Residència Gent Gran Puig d'en Roca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86373.57"/>
    <n v="0"/>
    <n v="0"/>
    <n v="0"/>
    <n v="0"/>
    <n v="0"/>
    <n v="0"/>
    <n v="86373.57"/>
    <n v="20580.7"/>
    <n v="20580.7"/>
    <n v="0"/>
    <n v="0"/>
    <m/>
  </r>
  <r>
    <n v="523410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65000"/>
    <n v="0"/>
    <n v="0"/>
    <n v="0"/>
    <n v="0"/>
    <n v="0"/>
    <n v="0"/>
    <n v="65000"/>
    <n v="2210.52"/>
    <n v="2210.52"/>
    <n v="0"/>
    <n v="0"/>
    <m/>
  </r>
  <r>
    <n v="523411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200"/>
    <n v="0"/>
    <n v="0"/>
    <n v="0"/>
    <n v="0"/>
    <n v="0"/>
    <n v="0"/>
    <n v="200"/>
    <n v="0"/>
    <n v="0"/>
    <n v="0"/>
    <n v="0"/>
    <m/>
  </r>
  <r>
    <n v="523412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13500"/>
    <n v="0"/>
    <n v="0"/>
    <n v="0"/>
    <n v="0"/>
    <n v="0"/>
    <n v="0"/>
    <n v="13500"/>
    <n v="28183.11"/>
    <n v="28183.11"/>
    <n v="1889.64"/>
    <n v="0"/>
    <m/>
  </r>
  <r>
    <n v="523413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0200"/>
    <n v="0"/>
    <n v="0"/>
    <n v="0"/>
    <n v="0"/>
    <n v="0"/>
    <n v="0"/>
    <n v="20200"/>
    <n v="23555.119999999999"/>
    <n v="23555.119999999999"/>
    <n v="1164.8399999999999"/>
    <n v="0"/>
    <m/>
  </r>
  <r>
    <n v="523414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1800"/>
    <n v="0"/>
    <n v="0"/>
    <n v="0"/>
    <n v="0"/>
    <n v="0"/>
    <n v="0"/>
    <n v="1800"/>
    <n v="726"/>
    <n v="726"/>
    <n v="0"/>
    <n v="0"/>
    <m/>
  </r>
  <r>
    <n v="523415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500"/>
    <n v="0"/>
    <n v="0"/>
    <n v="0"/>
    <n v="0"/>
    <n v="0"/>
    <n v="0"/>
    <n v="1500"/>
    <n v="1169.04"/>
    <n v="1169.04"/>
    <n v="0"/>
    <n v="0"/>
    <m/>
  </r>
  <r>
    <n v="523416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1000"/>
    <n v="0"/>
    <n v="0"/>
    <n v="0"/>
    <n v="0"/>
    <n v="0"/>
    <n v="0"/>
    <n v="121000"/>
    <n v="0"/>
    <n v="0"/>
    <n v="0"/>
    <n v="0"/>
    <m/>
  </r>
  <r>
    <n v="523417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523418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000"/>
    <n v="0"/>
    <n v="0"/>
    <n v="0"/>
    <n v="0"/>
    <n v="0"/>
    <n v="0"/>
    <n v="5000"/>
    <n v="33.28"/>
    <n v="33.28"/>
    <n v="33.28"/>
    <n v="0"/>
    <m/>
  </r>
  <r>
    <n v="523419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800"/>
    <n v="0"/>
    <n v="0"/>
    <n v="0"/>
    <n v="0"/>
    <n v="0"/>
    <n v="0"/>
    <n v="20800"/>
    <n v="338.58"/>
    <n v="338.58"/>
    <n v="99"/>
    <n v="0"/>
    <m/>
  </r>
  <r>
    <n v="523420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5500"/>
    <n v="0"/>
    <n v="0"/>
    <n v="0"/>
    <n v="0"/>
    <n v="0"/>
    <n v="0"/>
    <n v="5500"/>
    <n v="222.58"/>
    <n v="222.58"/>
    <n v="222.58"/>
    <n v="0"/>
    <m/>
  </r>
  <r>
    <n v="523421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500"/>
    <n v="0"/>
    <n v="0"/>
    <n v="0"/>
    <n v="0"/>
    <n v="0"/>
    <n v="0"/>
    <n v="500"/>
    <n v="0"/>
    <n v="0"/>
    <n v="0"/>
    <n v="0"/>
    <m/>
  </r>
  <r>
    <n v="523422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63600"/>
    <n v="0"/>
    <n v="0"/>
    <n v="0"/>
    <n v="0"/>
    <n v="0"/>
    <n v="0"/>
    <n v="63600"/>
    <n v="4518.24"/>
    <n v="4518.24"/>
    <n v="661.5"/>
    <n v="0"/>
    <m/>
  </r>
  <r>
    <n v="523423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1000"/>
    <n v="0"/>
    <n v="0"/>
    <n v="0"/>
    <n v="0"/>
    <n v="0"/>
    <n v="0"/>
    <n v="1000"/>
    <n v="0"/>
    <n v="0"/>
    <n v="0"/>
    <n v="0"/>
    <m/>
  </r>
  <r>
    <n v="523424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200"/>
    <n v="0"/>
    <n v="0"/>
    <n v="0"/>
    <n v="0"/>
    <n v="0"/>
    <n v="0"/>
    <n v="1200"/>
    <n v="86.6"/>
    <n v="86.6"/>
    <n v="86.6"/>
    <n v="0"/>
    <m/>
  </r>
  <r>
    <n v="523425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4"/>
    <x v="66"/>
    <s v="2240001"/>
    <s v="Despeses d'assegurances"/>
    <x v="4"/>
    <x v="4"/>
    <s v="31"/>
    <s v="Protecció social"/>
    <s v="315"/>
    <x v="5"/>
    <s v="D/224000100/315E/0000"/>
    <s v="Despeses d'assegurances"/>
    <m/>
    <m/>
    <n v="100"/>
    <n v="0"/>
    <n v="0"/>
    <n v="0"/>
    <n v="0"/>
    <n v="0"/>
    <n v="0"/>
    <n v="100"/>
    <n v="0"/>
    <n v="0"/>
    <n v="0"/>
    <n v="0"/>
    <m/>
  </r>
  <r>
    <n v="523426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9500"/>
    <n v="0"/>
    <n v="0"/>
    <n v="0"/>
    <n v="0"/>
    <n v="0"/>
    <n v="0"/>
    <n v="19500"/>
    <n v="18689.650000000001"/>
    <n v="18689.650000000001"/>
    <n v="0"/>
    <n v="0"/>
    <m/>
  </r>
  <r>
    <n v="523427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523428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500"/>
    <n v="0"/>
    <n v="0"/>
    <n v="0"/>
    <n v="0"/>
    <n v="0"/>
    <n v="0"/>
    <n v="2500"/>
    <n v="0"/>
    <n v="0"/>
    <n v="0"/>
    <n v="0"/>
    <m/>
  </r>
  <r>
    <n v="523429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28000"/>
    <n v="0"/>
    <n v="0"/>
    <n v="0"/>
    <n v="0"/>
    <n v="0"/>
    <n v="0"/>
    <n v="428000"/>
    <n v="495709.47"/>
    <n v="495709.47"/>
    <n v="35510.410000000003"/>
    <n v="0"/>
    <m/>
  </r>
  <r>
    <n v="523430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22500"/>
    <n v="0"/>
    <n v="0"/>
    <n v="0"/>
    <n v="0"/>
    <n v="0"/>
    <n v="0"/>
    <n v="22500"/>
    <n v="15814"/>
    <n v="15814"/>
    <n v="1976.75"/>
    <n v="0"/>
    <m/>
  </r>
  <r>
    <n v="523431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376646.6"/>
    <n v="0"/>
    <n v="0"/>
    <n v="0"/>
    <n v="0"/>
    <n v="0"/>
    <n v="0"/>
    <n v="376646.6"/>
    <n v="0"/>
    <n v="0"/>
    <n v="0"/>
    <n v="0"/>
    <m/>
  </r>
  <r>
    <n v="523432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13"/>
    <s v="Treballs tècnics"/>
    <x v="4"/>
    <x v="4"/>
    <s v="31"/>
    <s v="Protecció social"/>
    <s v="315"/>
    <x v="5"/>
    <s v="D/227001300/315E/0000"/>
    <s v="Treballs tècnics"/>
    <m/>
    <m/>
    <n v="10800"/>
    <n v="0"/>
    <n v="0"/>
    <n v="0"/>
    <n v="0"/>
    <n v="0"/>
    <n v="0"/>
    <n v="10800"/>
    <n v="8449.7099999999991"/>
    <n v="8449.7099999999991"/>
    <n v="249.58"/>
    <n v="0"/>
    <m/>
  </r>
  <r>
    <n v="523433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14500"/>
    <n v="0"/>
    <n v="0"/>
    <n v="0"/>
    <n v="0"/>
    <n v="0"/>
    <n v="0"/>
    <n v="14500"/>
    <n v="8646.51"/>
    <n v="8646.51"/>
    <n v="398.82"/>
    <n v="0"/>
    <m/>
  </r>
  <r>
    <n v="523434"/>
    <x v="0"/>
    <x v="2"/>
    <s v="1000"/>
    <s v="Generalitat"/>
    <x v="1"/>
    <x v="1"/>
    <x v="4"/>
    <s v="BE"/>
    <x v="4"/>
    <s v="BE13"/>
    <s v="Treball, Afers Socials i Famílies"/>
    <s v="BE1380"/>
    <s v="Residència Gent Gran Sant Josep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"/>
    <n v="0"/>
    <n v="0"/>
    <n v="0"/>
    <n v="0"/>
    <n v="0"/>
    <n v="0"/>
    <n v="100"/>
    <n v="0"/>
    <n v="0"/>
    <n v="0"/>
    <n v="0"/>
    <m/>
  </r>
  <r>
    <n v="523435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650"/>
    <n v="0"/>
    <n v="0"/>
    <n v="0"/>
    <n v="0"/>
    <n v="0"/>
    <n v="0"/>
    <n v="12650"/>
    <n v="11408.8"/>
    <n v="11408.8"/>
    <n v="0"/>
    <n v="0"/>
    <m/>
  </r>
  <r>
    <n v="523436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173.54"/>
    <n v="0"/>
    <n v="0"/>
    <n v="0"/>
    <n v="0"/>
    <n v="0"/>
    <n v="0"/>
    <n v="1173.54"/>
    <n v="0"/>
    <n v="0"/>
    <n v="0"/>
    <n v="0"/>
    <m/>
  </r>
  <r>
    <n v="523437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77021.119999999995"/>
    <n v="0"/>
    <n v="0"/>
    <n v="0"/>
    <n v="0"/>
    <n v="0"/>
    <n v="0"/>
    <n v="77021.119999999995"/>
    <n v="83490"/>
    <n v="83490"/>
    <n v="0"/>
    <n v="0"/>
    <m/>
  </r>
  <r>
    <n v="523438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6750"/>
    <n v="0"/>
    <n v="0"/>
    <n v="0"/>
    <n v="0"/>
    <n v="0"/>
    <n v="0"/>
    <n v="6750"/>
    <n v="7260"/>
    <n v="7260"/>
    <n v="0"/>
    <n v="0"/>
    <m/>
  </r>
  <r>
    <n v="523439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493.6"/>
    <n v="0"/>
    <n v="0"/>
    <n v="0"/>
    <n v="0"/>
    <n v="0"/>
    <n v="0"/>
    <n v="1493.6"/>
    <n v="1193.5999999999999"/>
    <n v="1193.5999999999999"/>
    <n v="807.6"/>
    <n v="0"/>
    <m/>
  </r>
  <r>
    <n v="523440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87000"/>
    <n v="0"/>
    <n v="0"/>
    <n v="0"/>
    <n v="0"/>
    <n v="0"/>
    <n v="0"/>
    <n v="187000"/>
    <n v="0"/>
    <n v="0"/>
    <n v="0"/>
    <n v="0"/>
    <m/>
  </r>
  <r>
    <n v="523441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523442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6200"/>
    <n v="0"/>
    <n v="0"/>
    <n v="0"/>
    <n v="0"/>
    <n v="0"/>
    <n v="0"/>
    <n v="6200"/>
    <n v="0"/>
    <n v="0"/>
    <n v="0"/>
    <n v="0"/>
    <m/>
  </r>
  <r>
    <n v="523443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16800"/>
    <n v="0"/>
    <n v="0"/>
    <n v="0"/>
    <n v="0"/>
    <n v="0"/>
    <n v="0"/>
    <n v="16800"/>
    <n v="45375"/>
    <n v="45375"/>
    <n v="0"/>
    <n v="0"/>
    <m/>
  </r>
  <r>
    <n v="523444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411"/>
    <n v="0"/>
    <n v="0"/>
    <n v="0"/>
    <n v="0"/>
    <n v="0"/>
    <n v="0"/>
    <n v="83411"/>
    <n v="37873"/>
    <n v="37873"/>
    <n v="873.4"/>
    <n v="0"/>
    <m/>
  </r>
  <r>
    <n v="523445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350"/>
    <n v="0"/>
    <n v="0"/>
    <n v="0"/>
    <n v="0"/>
    <n v="0"/>
    <n v="0"/>
    <n v="350"/>
    <n v="0"/>
    <n v="0"/>
    <n v="0"/>
    <n v="0"/>
    <m/>
  </r>
  <r>
    <n v="523446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40000"/>
    <n v="0"/>
    <n v="0"/>
    <n v="0"/>
    <n v="0"/>
    <n v="0"/>
    <n v="0"/>
    <n v="40000"/>
    <n v="0"/>
    <n v="0"/>
    <n v="0"/>
    <n v="0"/>
    <m/>
  </r>
  <r>
    <n v="523447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50"/>
    <n v="0"/>
    <n v="0"/>
    <n v="0"/>
    <n v="0"/>
    <n v="0"/>
    <n v="0"/>
    <n v="150"/>
    <n v="0"/>
    <n v="0"/>
    <n v="0"/>
    <n v="0"/>
    <m/>
  </r>
  <r>
    <n v="523448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523449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605000"/>
    <n v="0"/>
    <n v="0"/>
    <n v="0"/>
    <n v="0"/>
    <n v="0"/>
    <n v="0"/>
    <n v="605000"/>
    <n v="0"/>
    <n v="0"/>
    <n v="0"/>
    <n v="0"/>
    <m/>
  </r>
  <r>
    <n v="523450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16195.34"/>
    <n v="0"/>
    <n v="0"/>
    <n v="0"/>
    <n v="0"/>
    <n v="0"/>
    <n v="0"/>
    <n v="416195.34"/>
    <n v="0"/>
    <n v="0"/>
    <n v="0"/>
    <n v="0"/>
    <m/>
  </r>
  <r>
    <n v="523451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84050"/>
    <n v="0"/>
    <n v="0"/>
    <n v="0"/>
    <n v="0"/>
    <n v="0"/>
    <n v="0"/>
    <n v="84050"/>
    <n v="28544.16"/>
    <n v="28544.16"/>
    <n v="476.13"/>
    <n v="0"/>
    <m/>
  </r>
  <r>
    <n v="523452"/>
    <x v="0"/>
    <x v="2"/>
    <s v="1000"/>
    <s v="Generalitat"/>
    <x v="1"/>
    <x v="1"/>
    <x v="4"/>
    <s v="BE"/>
    <x v="4"/>
    <s v="BE13"/>
    <s v="Treball, Afers Socials i Famílies"/>
    <s v="BE1381"/>
    <s v="Residència Gent Gran Reus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50"/>
    <n v="0"/>
    <n v="0"/>
    <n v="0"/>
    <n v="0"/>
    <n v="0"/>
    <n v="0"/>
    <n v="150"/>
    <n v="0"/>
    <n v="0"/>
    <n v="0"/>
    <n v="0"/>
    <m/>
  </r>
  <r>
    <n v="523453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1273"/>
    <n v="0"/>
    <n v="0"/>
    <n v="0"/>
    <n v="0"/>
    <n v="0"/>
    <n v="0"/>
    <n v="1273"/>
    <n v="1129.9100000000001"/>
    <n v="1129.9100000000001"/>
    <n v="0"/>
    <n v="0"/>
    <m/>
  </r>
  <r>
    <n v="523454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124779.25"/>
    <n v="0"/>
    <n v="0"/>
    <n v="0"/>
    <n v="0"/>
    <n v="0"/>
    <n v="0"/>
    <n v="124779.25"/>
    <n v="34818.550000000003"/>
    <n v="34818.550000000003"/>
    <n v="808.41"/>
    <n v="0"/>
    <m/>
  </r>
  <r>
    <n v="523455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2492.800000000003"/>
    <n v="0"/>
    <n v="0"/>
    <n v="0"/>
    <n v="0"/>
    <n v="0"/>
    <n v="0"/>
    <n v="42492.800000000003"/>
    <n v="24098.32"/>
    <n v="24098.32"/>
    <n v="2724.23"/>
    <n v="0"/>
    <m/>
  </r>
  <r>
    <n v="523456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10700"/>
    <n v="0"/>
    <n v="0"/>
    <n v="0"/>
    <n v="0"/>
    <n v="0"/>
    <n v="0"/>
    <n v="10700"/>
    <n v="8107"/>
    <n v="8107"/>
    <n v="675.58"/>
    <n v="0"/>
    <m/>
  </r>
  <r>
    <n v="523457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8000"/>
    <n v="0"/>
    <n v="0"/>
    <n v="0"/>
    <n v="0"/>
    <n v="0"/>
    <n v="0"/>
    <n v="8000"/>
    <n v="5203"/>
    <n v="5203"/>
    <n v="650.29"/>
    <n v="0"/>
    <m/>
  </r>
  <r>
    <n v="523458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3610"/>
    <n v="0"/>
    <n v="0"/>
    <n v="0"/>
    <n v="0"/>
    <n v="0"/>
    <n v="0"/>
    <n v="3610"/>
    <n v="1910.39"/>
    <n v="1910.39"/>
    <n v="1910.39"/>
    <n v="0"/>
    <m/>
  </r>
  <r>
    <n v="523459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22000"/>
    <n v="0"/>
    <n v="0"/>
    <n v="0"/>
    <n v="0"/>
    <n v="0"/>
    <n v="0"/>
    <n v="222000"/>
    <n v="0"/>
    <n v="0"/>
    <n v="0"/>
    <n v="0"/>
    <m/>
  </r>
  <r>
    <n v="523460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523461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24100"/>
    <n v="0"/>
    <n v="0"/>
    <n v="0"/>
    <n v="0"/>
    <n v="0"/>
    <n v="0"/>
    <n v="24100"/>
    <n v="0"/>
    <n v="0"/>
    <n v="0"/>
    <n v="0"/>
    <m/>
  </r>
  <r>
    <n v="523462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6000"/>
    <n v="0"/>
    <n v="0"/>
    <n v="0"/>
    <n v="0"/>
    <n v="0"/>
    <n v="0"/>
    <n v="26000"/>
    <n v="18274.63"/>
    <n v="18274.63"/>
    <n v="2021.36"/>
    <n v="0"/>
    <m/>
  </r>
  <r>
    <n v="523463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12000"/>
    <n v="0"/>
    <n v="0"/>
    <n v="0"/>
    <n v="0"/>
    <n v="0"/>
    <n v="0"/>
    <n v="12000"/>
    <n v="6062.09"/>
    <n v="6062.09"/>
    <n v="12.09"/>
    <n v="0"/>
    <m/>
  </r>
  <r>
    <n v="523464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51081"/>
    <n v="0"/>
    <n v="0"/>
    <n v="0"/>
    <n v="0"/>
    <n v="0"/>
    <n v="0"/>
    <n v="51081"/>
    <n v="26868.75"/>
    <n v="26868.75"/>
    <n v="4396.92"/>
    <n v="0"/>
    <m/>
  </r>
  <r>
    <n v="523465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900"/>
    <n v="0"/>
    <n v="0"/>
    <n v="0"/>
    <n v="0"/>
    <n v="0"/>
    <n v="0"/>
    <n v="900"/>
    <n v="91.98"/>
    <n v="91.98"/>
    <n v="91.98"/>
    <n v="0"/>
    <m/>
  </r>
  <r>
    <n v="523466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3200"/>
    <n v="0"/>
    <n v="0"/>
    <n v="0"/>
    <n v="0"/>
    <n v="0"/>
    <n v="0"/>
    <n v="3200"/>
    <n v="0"/>
    <n v="0"/>
    <n v="0"/>
    <n v="0"/>
    <m/>
  </r>
  <r>
    <n v="523467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88000"/>
    <n v="0"/>
    <n v="0"/>
    <n v="0"/>
    <n v="0"/>
    <n v="0"/>
    <n v="0"/>
    <n v="88000"/>
    <n v="0"/>
    <n v="0"/>
    <n v="0"/>
    <n v="0"/>
    <m/>
  </r>
  <r>
    <n v="523468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64"/>
    <n v="0"/>
    <n v="0"/>
    <n v="0"/>
    <n v="0"/>
    <n v="0"/>
    <n v="0"/>
    <n v="164"/>
    <n v="0"/>
    <n v="0"/>
    <n v="0"/>
    <n v="0"/>
    <m/>
  </r>
  <r>
    <n v="523469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0"/>
    <n v="0"/>
    <n v="0"/>
    <n v="0"/>
    <m/>
  </r>
  <r>
    <n v="523470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09420.78"/>
    <n v="0"/>
    <n v="0"/>
    <n v="0"/>
    <n v="0"/>
    <n v="0"/>
    <n v="0"/>
    <n v="709420.78"/>
    <n v="332873.95"/>
    <n v="332873.95"/>
    <n v="45057.53"/>
    <n v="0"/>
    <m/>
  </r>
  <r>
    <n v="523471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9193.11"/>
    <n v="0"/>
    <n v="0"/>
    <n v="0"/>
    <n v="0"/>
    <n v="0"/>
    <n v="0"/>
    <n v="39193.11"/>
    <n v="12850.2"/>
    <n v="12850.2"/>
    <n v="0"/>
    <n v="0"/>
    <m/>
  </r>
  <r>
    <n v="523472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463000"/>
    <n v="0"/>
    <n v="0"/>
    <n v="0"/>
    <n v="0"/>
    <n v="0"/>
    <n v="0"/>
    <n v="463000"/>
    <n v="414775.02"/>
    <n v="414775.02"/>
    <n v="36551.9"/>
    <n v="0"/>
    <m/>
  </r>
  <r>
    <n v="523473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38806.94"/>
    <n v="0"/>
    <n v="0"/>
    <n v="0"/>
    <n v="0"/>
    <n v="0"/>
    <n v="0"/>
    <n v="38806.94"/>
    <n v="34835.519999999997"/>
    <n v="34835.519999999997"/>
    <n v="2790.25"/>
    <n v="0"/>
    <m/>
  </r>
  <r>
    <n v="523474"/>
    <x v="0"/>
    <x v="2"/>
    <s v="1000"/>
    <s v="Generalitat"/>
    <x v="1"/>
    <x v="1"/>
    <x v="4"/>
    <s v="BE"/>
    <x v="4"/>
    <s v="BE13"/>
    <s v="Treball, Afers Socials i Famílies"/>
    <s v="BE1382"/>
    <s v="Residència Gent Gran Mare de Deu Mercè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375"/>
    <n v="0"/>
    <n v="0"/>
    <n v="0"/>
    <n v="0"/>
    <n v="0"/>
    <n v="0"/>
    <n v="375"/>
    <n v="0"/>
    <n v="0"/>
    <n v="0"/>
    <n v="0"/>
    <m/>
  </r>
  <r>
    <n v="523475"/>
    <x v="0"/>
    <x v="2"/>
    <s v="1000"/>
    <s v="Generalitat"/>
    <x v="1"/>
    <x v="1"/>
    <x v="4"/>
    <s v="BE"/>
    <x v="4"/>
    <s v="BE13"/>
    <s v="Treball, Afers Socials i Famílies"/>
    <s v="BE1390"/>
    <s v="Serveis Territorials a Barcel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440000"/>
    <n v="0"/>
    <n v="0"/>
    <n v="0"/>
    <n v="0"/>
    <n v="0"/>
    <n v="0"/>
    <n v="1440000"/>
    <n v="11485.48"/>
    <n v="11485.48"/>
    <n v="0"/>
    <n v="0"/>
    <m/>
  </r>
  <r>
    <n v="523476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56.01"/>
    <n v="0"/>
    <n v="0"/>
    <n v="0"/>
    <n v="0"/>
    <n v="0"/>
    <n v="0"/>
    <n v="656.01"/>
    <n v="653.4"/>
    <n v="653.4"/>
    <n v="326.7"/>
    <n v="0"/>
    <m/>
  </r>
  <r>
    <n v="523477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57463.42"/>
    <n v="0"/>
    <n v="0"/>
    <n v="0"/>
    <n v="0"/>
    <n v="0"/>
    <n v="0"/>
    <n v="57463.42"/>
    <n v="78755.039999999994"/>
    <n v="78755.039999999994"/>
    <n v="983.79"/>
    <n v="0"/>
    <m/>
  </r>
  <r>
    <n v="523478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54033.39"/>
    <n v="0"/>
    <n v="0"/>
    <n v="0"/>
    <n v="0"/>
    <n v="0"/>
    <n v="0"/>
    <n v="54033.39"/>
    <n v="45048.25"/>
    <n v="45048.25"/>
    <n v="5459.58"/>
    <n v="0"/>
    <m/>
  </r>
  <r>
    <n v="523479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3537.5"/>
    <n v="0"/>
    <n v="0"/>
    <n v="0"/>
    <n v="0"/>
    <n v="0"/>
    <n v="0"/>
    <n v="3537.5"/>
    <n v="0"/>
    <n v="0"/>
    <n v="0"/>
    <n v="0"/>
    <m/>
  </r>
  <r>
    <n v="523480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4511.24"/>
    <n v="0"/>
    <n v="0"/>
    <n v="0"/>
    <n v="0"/>
    <n v="0"/>
    <n v="0"/>
    <n v="4511.24"/>
    <n v="2000"/>
    <n v="2000"/>
    <n v="0"/>
    <n v="0"/>
    <m/>
  </r>
  <r>
    <n v="523481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1000"/>
    <n v="0"/>
    <n v="0"/>
    <n v="0"/>
    <n v="0"/>
    <n v="0"/>
    <n v="0"/>
    <n v="1000"/>
    <n v="915.1"/>
    <n v="915.1"/>
    <n v="386"/>
    <n v="0"/>
    <m/>
  </r>
  <r>
    <n v="523482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251161.5"/>
    <n v="0"/>
    <n v="0"/>
    <n v="0"/>
    <n v="0"/>
    <n v="0"/>
    <n v="0"/>
    <n v="251161.5"/>
    <n v="0"/>
    <n v="0"/>
    <n v="0"/>
    <n v="0"/>
    <m/>
  </r>
  <r>
    <n v="523483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523484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7200"/>
    <n v="0"/>
    <n v="0"/>
    <n v="0"/>
    <n v="0"/>
    <n v="0"/>
    <n v="0"/>
    <n v="7200"/>
    <n v="5018.3900000000003"/>
    <n v="5018.3900000000003"/>
    <n v="18.39"/>
    <n v="18.39"/>
    <m/>
  </r>
  <r>
    <n v="523485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0704.32"/>
    <n v="0"/>
    <n v="0"/>
    <n v="0"/>
    <n v="0"/>
    <n v="0"/>
    <n v="0"/>
    <n v="20704.32"/>
    <n v="36091.4"/>
    <n v="36091.4"/>
    <n v="2699.32"/>
    <n v="0"/>
    <m/>
  </r>
  <r>
    <n v="523486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"/>
    <n v="0"/>
    <n v="0"/>
    <n v="0"/>
    <n v="0"/>
    <n v="0"/>
    <n v="0"/>
    <n v="300"/>
    <n v="0"/>
    <n v="0"/>
    <n v="0"/>
    <n v="0"/>
    <m/>
  </r>
  <r>
    <n v="523487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97517.31"/>
    <n v="0"/>
    <n v="0"/>
    <n v="0"/>
    <n v="0"/>
    <n v="0"/>
    <n v="0"/>
    <n v="197517.31"/>
    <n v="143780.06"/>
    <n v="143780.06"/>
    <n v="14603.85"/>
    <n v="3015.47"/>
    <m/>
  </r>
  <r>
    <n v="523488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9056.43"/>
    <n v="0"/>
    <n v="0"/>
    <n v="0"/>
    <n v="0"/>
    <n v="0"/>
    <n v="0"/>
    <n v="39056.43"/>
    <n v="49879.99"/>
    <n v="49879.99"/>
    <n v="1711.3"/>
    <n v="27.23"/>
    <m/>
  </r>
  <r>
    <n v="523489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2399.1999999999998"/>
    <n v="0"/>
    <n v="0"/>
    <n v="0"/>
    <n v="0"/>
    <n v="0"/>
    <n v="0"/>
    <n v="2399.1999999999998"/>
    <n v="58.71"/>
    <n v="58.71"/>
    <n v="58.71"/>
    <n v="0"/>
    <m/>
  </r>
  <r>
    <n v="523490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950"/>
    <n v="0"/>
    <n v="0"/>
    <n v="0"/>
    <n v="0"/>
    <n v="0"/>
    <n v="0"/>
    <n v="950"/>
    <n v="0"/>
    <n v="0"/>
    <n v="0"/>
    <n v="0"/>
    <m/>
  </r>
  <r>
    <n v="523491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800"/>
    <n v="0"/>
    <n v="0"/>
    <n v="0"/>
    <n v="0"/>
    <n v="0"/>
    <n v="0"/>
    <n v="1800"/>
    <n v="0"/>
    <n v="0"/>
    <n v="0"/>
    <n v="0"/>
    <m/>
  </r>
  <r>
    <n v="523492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23493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570"/>
    <n v="0"/>
    <n v="0"/>
    <n v="0"/>
    <n v="0"/>
    <n v="0"/>
    <n v="0"/>
    <n v="6570"/>
    <n v="3200.01"/>
    <n v="3200.01"/>
    <n v="200.01"/>
    <n v="200.01"/>
    <m/>
  </r>
  <r>
    <n v="523494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731445"/>
    <n v="0"/>
    <n v="0"/>
    <n v="0"/>
    <n v="0"/>
    <n v="0"/>
    <n v="0"/>
    <n v="731445"/>
    <n v="427998.2"/>
    <n v="427998.2"/>
    <n v="353.93"/>
    <n v="0"/>
    <m/>
  </r>
  <r>
    <n v="523495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35574.910000000003"/>
    <n v="0"/>
    <n v="0"/>
    <n v="0"/>
    <n v="0"/>
    <n v="0"/>
    <n v="0"/>
    <n v="35574.910000000003"/>
    <n v="8771.9"/>
    <n v="8771.9"/>
    <n v="0"/>
    <n v="0"/>
    <m/>
  </r>
  <r>
    <n v="523496"/>
    <x v="0"/>
    <x v="2"/>
    <s v="1000"/>
    <s v="Generalitat"/>
    <x v="1"/>
    <x v="1"/>
    <x v="4"/>
    <s v="BE"/>
    <x v="4"/>
    <s v="BE13"/>
    <s v="Treball, Afers Socials i Famílies"/>
    <s v="BE1383"/>
    <s v="Residència Gent Gran Jaume I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34692.51"/>
    <n v="0"/>
    <n v="0"/>
    <n v="0"/>
    <n v="0"/>
    <n v="0"/>
    <n v="0"/>
    <n v="34692.51"/>
    <n v="34903.4"/>
    <n v="34903.4"/>
    <n v="1646"/>
    <n v="0"/>
    <m/>
  </r>
  <r>
    <n v="523497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42561"/>
    <n v="0"/>
    <n v="0"/>
    <n v="0"/>
    <n v="0"/>
    <n v="0"/>
    <n v="0"/>
    <n v="42561"/>
    <n v="29040"/>
    <n v="29040"/>
    <n v="0"/>
    <n v="0"/>
    <m/>
  </r>
  <r>
    <n v="523498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48266.39"/>
    <n v="0"/>
    <n v="0"/>
    <n v="0"/>
    <n v="0"/>
    <n v="0"/>
    <n v="0"/>
    <n v="48266.39"/>
    <n v="42181.14"/>
    <n v="42181.14"/>
    <n v="2099.4699999999998"/>
    <n v="0"/>
    <m/>
  </r>
  <r>
    <n v="523499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2441"/>
    <n v="0"/>
    <n v="0"/>
    <n v="0"/>
    <n v="0"/>
    <n v="0"/>
    <n v="0"/>
    <n v="2441"/>
    <n v="3872"/>
    <n v="3872"/>
    <n v="329.73"/>
    <n v="0"/>
    <m/>
  </r>
  <r>
    <n v="523500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2903"/>
    <n v="0"/>
    <n v="0"/>
    <n v="0"/>
    <n v="0"/>
    <n v="0"/>
    <n v="0"/>
    <n v="2903"/>
    <n v="2298"/>
    <n v="2298"/>
    <n v="2297.9899999999998"/>
    <n v="0"/>
    <m/>
  </r>
  <r>
    <n v="523501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27210"/>
    <n v="0"/>
    <n v="0"/>
    <n v="0"/>
    <n v="0"/>
    <n v="0"/>
    <n v="0"/>
    <n v="127210"/>
    <n v="0"/>
    <n v="0"/>
    <n v="0"/>
    <n v="0"/>
    <m/>
  </r>
  <r>
    <n v="523502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4550"/>
    <n v="0"/>
    <n v="0"/>
    <n v="0"/>
    <n v="0"/>
    <n v="0"/>
    <n v="0"/>
    <n v="4550"/>
    <n v="5130.3999999999996"/>
    <n v="5130.3999999999996"/>
    <n v="0"/>
    <n v="0"/>
    <m/>
  </r>
  <r>
    <n v="523503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27170"/>
    <n v="0"/>
    <n v="0"/>
    <n v="0"/>
    <n v="0"/>
    <n v="0"/>
    <n v="0"/>
    <n v="27170"/>
    <n v="15652.5"/>
    <n v="15652.5"/>
    <n v="790"/>
    <n v="0"/>
    <m/>
  </r>
  <r>
    <n v="523504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5"/>
    <s v="Productes farmacèutics i analítiques"/>
    <x v="4"/>
    <x v="4"/>
    <s v="31"/>
    <s v="Protecció social"/>
    <s v="315"/>
    <x v="5"/>
    <s v="D/221000500/315E/0000"/>
    <s v="Productes farmacèutics i analítiques"/>
    <m/>
    <m/>
    <n v="3001"/>
    <n v="0"/>
    <n v="0"/>
    <n v="0"/>
    <n v="0"/>
    <n v="0"/>
    <n v="0"/>
    <n v="3001"/>
    <n v="1800"/>
    <n v="1800"/>
    <n v="169.1"/>
    <n v="0"/>
    <m/>
  </r>
  <r>
    <n v="523505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830.75"/>
    <n v="0"/>
    <n v="0"/>
    <n v="0"/>
    <n v="0"/>
    <n v="0"/>
    <n v="0"/>
    <n v="830.75"/>
    <n v="1100"/>
    <n v="1100"/>
    <n v="314.98"/>
    <n v="0"/>
    <m/>
  </r>
  <r>
    <n v="523506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35841.589999999997"/>
    <n v="0"/>
    <n v="0"/>
    <n v="0"/>
    <n v="0"/>
    <n v="0"/>
    <n v="0"/>
    <n v="35841.589999999997"/>
    <n v="38831.019999999997"/>
    <n v="38831.019999999997"/>
    <n v="2257.75"/>
    <n v="0"/>
    <m/>
  </r>
  <r>
    <n v="523507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550"/>
    <n v="0"/>
    <n v="0"/>
    <n v="0"/>
    <n v="0"/>
    <n v="0"/>
    <n v="0"/>
    <n v="550"/>
    <n v="0.3"/>
    <n v="0.3"/>
    <n v="0.3"/>
    <n v="0"/>
    <m/>
  </r>
  <r>
    <n v="523508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150"/>
    <n v="0"/>
    <n v="0"/>
    <n v="0"/>
    <n v="0"/>
    <n v="0"/>
    <n v="0"/>
    <n v="1150"/>
    <n v="13.09"/>
    <n v="13.09"/>
    <n v="13.09"/>
    <n v="0"/>
    <m/>
  </r>
  <r>
    <n v="523509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14300"/>
    <n v="0"/>
    <n v="0"/>
    <n v="0"/>
    <n v="0"/>
    <n v="0"/>
    <n v="0"/>
    <n v="14300"/>
    <n v="0"/>
    <n v="0"/>
    <n v="0"/>
    <n v="0"/>
    <m/>
  </r>
  <r>
    <n v="523510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05"/>
    <s v="Organització de reunions, conferències i cursos"/>
    <x v="4"/>
    <x v="4"/>
    <s v="31"/>
    <s v="Protecció social"/>
    <s v="315"/>
    <x v="5"/>
    <s v="D/226000500/315E/0000"/>
    <s v="Organització de reunions, conferències i cursos"/>
    <m/>
    <m/>
    <n v="20"/>
    <n v="0"/>
    <n v="0"/>
    <n v="0"/>
    <n v="0"/>
    <n v="0"/>
    <n v="0"/>
    <n v="20"/>
    <n v="0"/>
    <n v="0"/>
    <n v="0"/>
    <n v="0"/>
    <m/>
  </r>
  <r>
    <n v="523511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39"/>
    <s v="Despeses per serveis bancaris"/>
    <x v="4"/>
    <x v="4"/>
    <s v="31"/>
    <s v="Protecció social"/>
    <s v="315"/>
    <x v="5"/>
    <s v="D/226003900/315E/0000"/>
    <s v="Despeses per serveis bancaris"/>
    <m/>
    <m/>
    <n v="200"/>
    <n v="0"/>
    <n v="0"/>
    <n v="0"/>
    <n v="0"/>
    <n v="0"/>
    <n v="0"/>
    <n v="200"/>
    <n v="0"/>
    <n v="0"/>
    <n v="0"/>
    <n v="0"/>
    <m/>
  </r>
  <r>
    <n v="523512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620"/>
    <n v="0"/>
    <n v="0"/>
    <n v="0"/>
    <n v="0"/>
    <n v="0"/>
    <n v="0"/>
    <n v="620"/>
    <n v="726"/>
    <n v="726"/>
    <n v="0"/>
    <n v="0"/>
    <m/>
  </r>
  <r>
    <n v="523513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8091.38"/>
    <n v="0"/>
    <n v="0"/>
    <n v="0"/>
    <n v="0"/>
    <n v="0"/>
    <n v="0"/>
    <n v="418091.38"/>
    <n v="91028.160000000003"/>
    <n v="91028.160000000003"/>
    <n v="8541.5499999999993"/>
    <n v="0"/>
    <m/>
  </r>
  <r>
    <n v="523514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99061.28999999998"/>
    <n v="0"/>
    <n v="0"/>
    <n v="0"/>
    <n v="0"/>
    <n v="0"/>
    <n v="0"/>
    <n v="299061.28999999998"/>
    <n v="275769.78000000003"/>
    <n v="275769.78000000003"/>
    <n v="21708.04"/>
    <n v="0"/>
    <m/>
  </r>
  <r>
    <n v="523515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9151.32"/>
    <n v="0"/>
    <n v="0"/>
    <n v="0"/>
    <n v="0"/>
    <n v="0"/>
    <n v="0"/>
    <n v="9151.32"/>
    <n v="2250.3200000000002"/>
    <n v="2250.3200000000002"/>
    <n v="0"/>
    <n v="0"/>
    <m/>
  </r>
  <r>
    <n v="523516"/>
    <x v="0"/>
    <x v="2"/>
    <s v="1000"/>
    <s v="Generalitat"/>
    <x v="1"/>
    <x v="1"/>
    <x v="4"/>
    <s v="BE"/>
    <x v="4"/>
    <s v="BE13"/>
    <s v="Treball, Afers Socials i Famílies"/>
    <s v="BE1384"/>
    <s v="Residència Gent Gran Natzaret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660.63"/>
    <n v="0"/>
    <n v="0"/>
    <n v="0"/>
    <n v="0"/>
    <n v="0"/>
    <n v="0"/>
    <n v="660.63"/>
    <n v="0"/>
    <n v="0"/>
    <n v="0"/>
    <n v="0"/>
    <m/>
  </r>
  <r>
    <n v="523517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0"/>
    <s v="Lloguers i cànons"/>
    <x v="68"/>
    <x v="62"/>
    <s v="2030001"/>
    <s v="Lloguers i cànons d'altre immobilitzat material"/>
    <x v="4"/>
    <x v="4"/>
    <s v="31"/>
    <s v="Protecció social"/>
    <s v="315"/>
    <x v="5"/>
    <s v="D/203000100/315E/0000"/>
    <s v="Lloguers i cànons d'altre immobilitzat material"/>
    <m/>
    <m/>
    <n v="600"/>
    <n v="0"/>
    <n v="0"/>
    <n v="0"/>
    <n v="0"/>
    <n v="0"/>
    <n v="0"/>
    <n v="600"/>
    <n v="4438.5200000000004"/>
    <n v="4438.5200000000004"/>
    <n v="0"/>
    <n v="0"/>
    <m/>
  </r>
  <r>
    <n v="523518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6"/>
    <x v="16"/>
    <s v="2100001"/>
    <s v="Conservació, reparació i manteniment terrenys, béns naturals, edificis i altres constr."/>
    <x v="4"/>
    <x v="4"/>
    <s v="31"/>
    <s v="Protecció social"/>
    <s v="315"/>
    <x v="5"/>
    <s v="D/210000100/315E/0000"/>
    <s v="Conservació, reparació i manteniment terrenys, béns naturals, edificis i altres constr."/>
    <m/>
    <m/>
    <n v="39150"/>
    <n v="0"/>
    <n v="0"/>
    <n v="0"/>
    <n v="0"/>
    <n v="0"/>
    <n v="0"/>
    <n v="39150"/>
    <n v="33213.120000000003"/>
    <n v="33213.120000000003"/>
    <n v="1950.34"/>
    <n v="0"/>
    <m/>
  </r>
  <r>
    <n v="523519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7"/>
    <x v="17"/>
    <s v="2110001"/>
    <s v="Conservació, reparació i manteniment de material de transport"/>
    <x v="4"/>
    <x v="4"/>
    <s v="31"/>
    <s v="Protecció social"/>
    <s v="315"/>
    <x v="5"/>
    <s v="D/211000100/315E/0000"/>
    <s v="Conservació, reparació i manteniment de material de transport"/>
    <m/>
    <m/>
    <n v="1500"/>
    <n v="0"/>
    <n v="0"/>
    <n v="0"/>
    <n v="0"/>
    <n v="0"/>
    <n v="0"/>
    <n v="1500"/>
    <n v="500"/>
    <n v="500"/>
    <n v="0"/>
    <n v="0"/>
    <m/>
  </r>
  <r>
    <n v="523520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18"/>
    <x v="18"/>
    <s v="2130001"/>
    <s v="Conservació, reparació i manteniment d'altre immobilitzat material"/>
    <x v="4"/>
    <x v="4"/>
    <s v="31"/>
    <s v="Protecció social"/>
    <s v="315"/>
    <x v="5"/>
    <s v="D/213000100/315E/0000"/>
    <s v="Conservació, reparació i manteniment d'altre immobilitzat material"/>
    <m/>
    <m/>
    <n v="60730"/>
    <n v="0"/>
    <n v="0"/>
    <n v="0"/>
    <n v="0"/>
    <n v="0"/>
    <n v="0"/>
    <n v="60730"/>
    <n v="18296"/>
    <n v="18296"/>
    <n v="523.01"/>
    <n v="0"/>
    <m/>
  </r>
  <r>
    <n v="523521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1"/>
    <s v="Conservació i reparació"/>
    <x v="57"/>
    <x v="54"/>
    <s v="2140001"/>
    <s v="Altres despeses de conservació, reparació i manteniment"/>
    <x v="4"/>
    <x v="4"/>
    <s v="31"/>
    <s v="Protecció social"/>
    <s v="315"/>
    <x v="5"/>
    <s v="D/214000100/315E/0000"/>
    <s v="Altres despeses de conservació, reparació i manteniment"/>
    <m/>
    <m/>
    <n v="25"/>
    <n v="0"/>
    <n v="0"/>
    <n v="0"/>
    <n v="0"/>
    <n v="0"/>
    <n v="0"/>
    <n v="25"/>
    <n v="0"/>
    <n v="0"/>
    <n v="0"/>
    <n v="0"/>
    <m/>
  </r>
  <r>
    <n v="523522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1"/>
    <s v="Material ordinari no inventariable"/>
    <x v="4"/>
    <x v="4"/>
    <s v="31"/>
    <s v="Protecció social"/>
    <s v="315"/>
    <x v="5"/>
    <s v="D/220000100/315E/0000"/>
    <s v="Material ordinari no inventariable"/>
    <m/>
    <m/>
    <n v="3800"/>
    <n v="0"/>
    <n v="0"/>
    <n v="0"/>
    <n v="0"/>
    <n v="0"/>
    <n v="0"/>
    <n v="3800"/>
    <n v="3210"/>
    <n v="3210"/>
    <n v="617.95000000000005"/>
    <n v="0"/>
    <m/>
  </r>
  <r>
    <n v="523523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9"/>
    <x v="19"/>
    <s v="2200002"/>
    <s v="Premsa, revistes, llibres i altres publicacions"/>
    <x v="4"/>
    <x v="4"/>
    <s v="31"/>
    <s v="Protecció social"/>
    <s v="315"/>
    <x v="5"/>
    <s v="D/220000200/315E/0000"/>
    <s v="Premsa, revistes, llibres i altres publicacions"/>
    <m/>
    <m/>
    <n v="800"/>
    <n v="0"/>
    <n v="0"/>
    <n v="0"/>
    <n v="0"/>
    <n v="0"/>
    <n v="0"/>
    <n v="800"/>
    <n v="487.19"/>
    <n v="487.19"/>
    <n v="0"/>
    <n v="0"/>
    <m/>
  </r>
  <r>
    <n v="523524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1"/>
    <s v="Aigua i energia"/>
    <x v="4"/>
    <x v="4"/>
    <s v="31"/>
    <s v="Protecció social"/>
    <s v="315"/>
    <x v="5"/>
    <s v="D/221000100/315E/0000"/>
    <s v="Aigua i energia"/>
    <m/>
    <m/>
    <n v="178500"/>
    <n v="0"/>
    <n v="0"/>
    <n v="0"/>
    <n v="0"/>
    <n v="0"/>
    <n v="0"/>
    <n v="178500"/>
    <n v="0"/>
    <n v="0"/>
    <n v="0"/>
    <n v="0"/>
    <m/>
  </r>
  <r>
    <n v="523525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2"/>
    <s v="Combustible per a mitjans de transport"/>
    <x v="4"/>
    <x v="4"/>
    <s v="31"/>
    <s v="Protecció social"/>
    <s v="315"/>
    <x v="5"/>
    <s v="D/221000200/315E/0000"/>
    <s v="Combustible per a mitjans de transport"/>
    <m/>
    <m/>
    <n v="600"/>
    <n v="0"/>
    <n v="0"/>
    <n v="0"/>
    <n v="0"/>
    <n v="0"/>
    <n v="0"/>
    <n v="600"/>
    <n v="120.41"/>
    <n v="120.41"/>
    <n v="0"/>
    <n v="0"/>
    <m/>
  </r>
  <r>
    <n v="523526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3"/>
    <s v="Vestuari"/>
    <x v="4"/>
    <x v="4"/>
    <s v="31"/>
    <s v="Protecció social"/>
    <s v="315"/>
    <x v="5"/>
    <s v="D/221000300/315E/0000"/>
    <s v="Vestuari"/>
    <m/>
    <m/>
    <n v="5900"/>
    <n v="0"/>
    <n v="0"/>
    <n v="0"/>
    <n v="0"/>
    <n v="0"/>
    <n v="0"/>
    <n v="5900"/>
    <n v="3000"/>
    <n v="3000"/>
    <n v="0"/>
    <n v="0"/>
    <m/>
  </r>
  <r>
    <n v="523527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4"/>
    <s v="Subministrament de material sanitari"/>
    <x v="4"/>
    <x v="4"/>
    <s v="31"/>
    <s v="Protecció social"/>
    <s v="315"/>
    <x v="5"/>
    <s v="D/221000400/315E/0000"/>
    <s v="Subministrament de material sanitari"/>
    <m/>
    <m/>
    <n v="32200"/>
    <n v="0"/>
    <n v="0"/>
    <n v="0"/>
    <n v="0"/>
    <n v="0"/>
    <n v="0"/>
    <n v="32200"/>
    <n v="14404.64"/>
    <n v="14404.64"/>
    <n v="0"/>
    <n v="0"/>
    <m/>
  </r>
  <r>
    <n v="523528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07"/>
    <s v="Queviures"/>
    <x v="4"/>
    <x v="4"/>
    <s v="31"/>
    <s v="Protecció social"/>
    <s v="315"/>
    <x v="5"/>
    <s v="D/221000700/315E/0000"/>
    <s v="Queviures"/>
    <m/>
    <m/>
    <n v="100"/>
    <n v="0"/>
    <n v="0"/>
    <n v="0"/>
    <n v="0"/>
    <n v="0"/>
    <n v="0"/>
    <n v="100"/>
    <n v="0"/>
    <n v="0"/>
    <n v="0"/>
    <n v="0"/>
    <m/>
  </r>
  <r>
    <n v="523529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0"/>
    <x v="20"/>
    <s v="2210089"/>
    <s v="Altres subministraments"/>
    <x v="4"/>
    <x v="4"/>
    <s v="31"/>
    <s v="Protecció social"/>
    <s v="315"/>
    <x v="5"/>
    <s v="D/221008900/315E/0000"/>
    <s v="Altres subministraments"/>
    <m/>
    <m/>
    <n v="83650"/>
    <n v="0"/>
    <n v="0"/>
    <n v="0"/>
    <n v="0"/>
    <n v="0"/>
    <n v="0"/>
    <n v="83650"/>
    <n v="51084.52"/>
    <n v="51084.52"/>
    <n v="492.41"/>
    <n v="0"/>
    <m/>
  </r>
  <r>
    <n v="523530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1"/>
    <x v="21"/>
    <s v="2220001"/>
    <s v="Despeses postals, missatgeria i altres similars"/>
    <x v="4"/>
    <x v="4"/>
    <s v="31"/>
    <s v="Protecció social"/>
    <s v="315"/>
    <x v="5"/>
    <s v="D/222000100/315E/0000"/>
    <s v="Despeses postals, missatgeria i altres similars"/>
    <m/>
    <m/>
    <n v="400"/>
    <n v="0"/>
    <n v="0"/>
    <n v="0"/>
    <n v="0"/>
    <n v="0"/>
    <n v="0"/>
    <n v="400"/>
    <n v="0"/>
    <n v="0"/>
    <n v="0"/>
    <n v="0"/>
    <m/>
  </r>
  <r>
    <n v="523531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22"/>
    <x v="22"/>
    <s v="2230001"/>
    <s v="Transports"/>
    <x v="4"/>
    <x v="4"/>
    <s v="31"/>
    <s v="Protecció social"/>
    <s v="315"/>
    <x v="5"/>
    <s v="D/223000100/315E/0000"/>
    <s v="Transports"/>
    <m/>
    <m/>
    <n v="1300"/>
    <n v="0"/>
    <n v="0"/>
    <n v="0"/>
    <n v="0"/>
    <n v="0"/>
    <n v="0"/>
    <n v="1300"/>
    <n v="0"/>
    <n v="0"/>
    <n v="0"/>
    <n v="0"/>
    <m/>
  </r>
  <r>
    <n v="523532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E/0000"/>
    <s v="Tributs"/>
    <m/>
    <m/>
    <n v="500"/>
    <n v="0"/>
    <n v="0"/>
    <n v="0"/>
    <n v="0"/>
    <n v="0"/>
    <n v="0"/>
    <n v="500"/>
    <n v="0"/>
    <n v="0"/>
    <n v="0"/>
    <n v="0"/>
    <m/>
  </r>
  <r>
    <n v="523533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0"/>
    <x v="0"/>
    <s v="2260089"/>
    <s v="Altres despeses diverses"/>
    <x v="4"/>
    <x v="4"/>
    <s v="31"/>
    <s v="Protecció social"/>
    <s v="315"/>
    <x v="5"/>
    <s v="D/226008900/315E/0000"/>
    <s v="Altres despeses diverses"/>
    <m/>
    <m/>
    <n v="3500"/>
    <n v="0"/>
    <n v="0"/>
    <n v="0"/>
    <n v="0"/>
    <n v="0"/>
    <n v="0"/>
    <n v="3500"/>
    <n v="500"/>
    <n v="500"/>
    <n v="0"/>
    <n v="0"/>
    <m/>
  </r>
  <r>
    <n v="523534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1"/>
    <s v="Neteja i sanejament"/>
    <x v="4"/>
    <x v="4"/>
    <s v="31"/>
    <s v="Protecció social"/>
    <s v="315"/>
    <x v="5"/>
    <s v="D/227000100/315E/0000"/>
    <s v="Neteja i sanejament"/>
    <m/>
    <m/>
    <n v="417150"/>
    <n v="0"/>
    <n v="0"/>
    <n v="0"/>
    <n v="0"/>
    <n v="0"/>
    <n v="0"/>
    <n v="417150"/>
    <n v="111295.8"/>
    <n v="111295.8"/>
    <n v="0"/>
    <n v="0"/>
    <m/>
  </r>
  <r>
    <n v="523535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2"/>
    <s v="Seguretat"/>
    <x v="4"/>
    <x v="4"/>
    <s v="31"/>
    <s v="Protecció social"/>
    <s v="315"/>
    <x v="5"/>
    <s v="D/227000200/315E/0000"/>
    <s v="Seguretat"/>
    <m/>
    <m/>
    <n v="43899.02"/>
    <n v="0"/>
    <n v="0"/>
    <n v="0"/>
    <n v="0"/>
    <n v="0"/>
    <n v="0"/>
    <n v="43899.02"/>
    <n v="2543.15"/>
    <n v="2543.15"/>
    <n v="0"/>
    <n v="0"/>
    <m/>
  </r>
  <r>
    <n v="523536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06"/>
    <s v="Serveis de menjador"/>
    <x v="4"/>
    <x v="4"/>
    <s v="31"/>
    <s v="Protecció social"/>
    <s v="315"/>
    <x v="5"/>
    <s v="D/227000600/315E/0000"/>
    <s v="Serveis de menjador"/>
    <m/>
    <m/>
    <n v="275000"/>
    <n v="0"/>
    <n v="0"/>
    <n v="0"/>
    <n v="0"/>
    <n v="0"/>
    <n v="0"/>
    <n v="275000"/>
    <n v="233904"/>
    <n v="233904"/>
    <n v="0"/>
    <n v="0"/>
    <m/>
  </r>
  <r>
    <n v="523537"/>
    <x v="0"/>
    <x v="2"/>
    <s v="1000"/>
    <s v="Generalitat"/>
    <x v="1"/>
    <x v="1"/>
    <x v="4"/>
    <s v="BE"/>
    <x v="4"/>
    <s v="BE13"/>
    <s v="Treball, Afers Socials i Famílies"/>
    <s v="BE1385"/>
    <s v="Residència Gent Gran Conca de Barberà"/>
    <x v="0"/>
    <x v="0"/>
    <s v="22"/>
    <s v="Material, subministraments i altres"/>
    <x v="1"/>
    <x v="1"/>
    <s v="2270089"/>
    <s v="Altres treballs realitzats per persones físiques ojurídiques"/>
    <x v="4"/>
    <x v="4"/>
    <s v="31"/>
    <s v="Protecció social"/>
    <s v="315"/>
    <x v="5"/>
    <s v="D/227008900/315E/0000"/>
    <s v="Altres treballs realitzats per persones físiques ojurídiques"/>
    <m/>
    <m/>
    <n v="15545.98"/>
    <n v="0"/>
    <n v="0"/>
    <n v="0"/>
    <n v="0"/>
    <n v="0"/>
    <n v="0"/>
    <n v="15545.98"/>
    <n v="6173.51"/>
    <n v="6173.51"/>
    <n v="0"/>
    <n v="0"/>
    <m/>
  </r>
  <r>
    <n v="523538"/>
    <x v="0"/>
    <x v="2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2881042.86"/>
    <n v="0"/>
    <n v="0"/>
    <n v="0"/>
    <n v="0"/>
    <n v="0"/>
    <n v="0"/>
    <n v="2881042.86"/>
    <n v="2771050.8"/>
    <n v="2771050.8"/>
    <n v="0"/>
    <n v="0"/>
    <m/>
  </r>
  <r>
    <n v="523539"/>
    <x v="0"/>
    <x v="2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31218"/>
    <n v="0"/>
    <n v="0"/>
    <n v="0"/>
    <n v="0"/>
    <n v="0"/>
    <n v="0"/>
    <n v="1231218"/>
    <n v="1192002.3999999999"/>
    <n v="1192002.3999999999"/>
    <n v="41456.82"/>
    <n v="0"/>
    <m/>
  </r>
  <r>
    <n v="523540"/>
    <x v="0"/>
    <x v="2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26.8"/>
    <n v="26.8"/>
    <n v="26.8"/>
    <n v="0"/>
    <m/>
  </r>
  <r>
    <n v="523541"/>
    <x v="0"/>
    <x v="2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M/0000"/>
    <s v="Prestació de serveis amb mitjans aliens amb entitats de la Generalitat"/>
    <m/>
    <m/>
    <n v="111260.16"/>
    <n v="0"/>
    <n v="0"/>
    <n v="0"/>
    <n v="0"/>
    <n v="0"/>
    <n v="0"/>
    <n v="111260.16"/>
    <n v="0"/>
    <n v="0"/>
    <n v="0"/>
    <n v="0"/>
    <m/>
  </r>
  <r>
    <n v="523542"/>
    <x v="0"/>
    <x v="2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O/0000"/>
    <s v="Prestació de serveis amb mitjans aliens amb entitats de la Generalitat"/>
    <m/>
    <m/>
    <n v="4789341.74"/>
    <n v="0"/>
    <n v="0"/>
    <n v="0"/>
    <n v="0"/>
    <n v="0"/>
    <n v="0"/>
    <n v="4789341.74"/>
    <n v="0"/>
    <n v="0"/>
    <n v="0"/>
    <n v="0"/>
    <m/>
  </r>
  <r>
    <n v="523543"/>
    <x v="0"/>
    <x v="2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T/0000"/>
    <s v="Prestació de serveis amb mitjans aliens amb entitats de la Generalitat"/>
    <m/>
    <m/>
    <n v="982735.06"/>
    <n v="0"/>
    <n v="0"/>
    <n v="0"/>
    <n v="0"/>
    <n v="0"/>
    <n v="0"/>
    <n v="982735.06"/>
    <n v="0"/>
    <n v="0"/>
    <n v="0"/>
    <n v="0"/>
    <m/>
  </r>
  <r>
    <n v="523544"/>
    <x v="0"/>
    <x v="2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341810.210000001"/>
    <n v="0"/>
    <n v="0"/>
    <n v="0"/>
    <n v="0"/>
    <n v="0"/>
    <n v="0"/>
    <n v="11341810.210000001"/>
    <n v="6173807.5599999996"/>
    <n v="6173807.5599999996"/>
    <n v="186052.26"/>
    <n v="0"/>
    <m/>
  </r>
  <r>
    <n v="523545"/>
    <x v="0"/>
    <x v="2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220574.94"/>
    <n v="0"/>
    <n v="0"/>
    <n v="0"/>
    <n v="0"/>
    <n v="0"/>
    <n v="0"/>
    <n v="2220574.94"/>
    <n v="1555611"/>
    <n v="1555611"/>
    <n v="39816.959999999999"/>
    <n v="0"/>
    <m/>
  </r>
  <r>
    <n v="523546"/>
    <x v="0"/>
    <x v="2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4625316.16"/>
    <n v="0"/>
    <n v="0"/>
    <n v="0"/>
    <n v="0"/>
    <n v="0"/>
    <n v="0"/>
    <n v="4625316.16"/>
    <n v="768771.04"/>
    <n v="768771.04"/>
    <n v="361141.3"/>
    <n v="0"/>
    <m/>
  </r>
  <r>
    <n v="523547"/>
    <x v="0"/>
    <x v="2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8215361.1600000001"/>
    <n v="0"/>
    <n v="0"/>
    <n v="0"/>
    <n v="0"/>
    <n v="0"/>
    <n v="0"/>
    <n v="8215361.1600000001"/>
    <n v="1017234.24"/>
    <n v="1017234.24"/>
    <n v="496133.68"/>
    <n v="0"/>
    <m/>
  </r>
  <r>
    <n v="523548"/>
    <x v="0"/>
    <x v="2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4795767.58"/>
    <n v="0"/>
    <n v="0"/>
    <n v="0"/>
    <n v="0"/>
    <n v="0"/>
    <n v="0"/>
    <n v="14795767.58"/>
    <n v="1091960.43"/>
    <n v="1091960.43"/>
    <n v="1057524.67"/>
    <n v="0"/>
    <m/>
  </r>
  <r>
    <n v="523549"/>
    <x v="0"/>
    <x v="2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772897.6699999999"/>
    <n v="0"/>
    <n v="0"/>
    <n v="0"/>
    <n v="0"/>
    <n v="0"/>
    <n v="0"/>
    <n v="5772897.6699999999"/>
    <n v="1646300.06"/>
    <n v="1646300.06"/>
    <n v="391930.2"/>
    <n v="0"/>
    <m/>
  </r>
  <r>
    <n v="523550"/>
    <x v="0"/>
    <x v="2"/>
    <s v="1000"/>
    <s v="Generalitat"/>
    <x v="1"/>
    <x v="1"/>
    <x v="4"/>
    <s v="BE"/>
    <x v="4"/>
    <s v="BE13"/>
    <s v="Treball, Afers Socials i Famílies"/>
    <s v="BE1391"/>
    <s v="Serveis Territorials a Gir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713754.29"/>
    <n v="0"/>
    <n v="0"/>
    <n v="0"/>
    <n v="0"/>
    <n v="0"/>
    <n v="0"/>
    <n v="713754.29"/>
    <n v="511438"/>
    <n v="511438"/>
    <n v="5639.52"/>
    <n v="0"/>
    <m/>
  </r>
  <r>
    <n v="523551"/>
    <x v="0"/>
    <x v="2"/>
    <s v="1000"/>
    <s v="Generalitat"/>
    <x v="1"/>
    <x v="1"/>
    <x v="4"/>
    <s v="BE"/>
    <x v="4"/>
    <s v="BE13"/>
    <s v="Treball, Afers Socials i Famílies"/>
    <s v="BE1391"/>
    <s v="Serveis Territorials a Gir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92000"/>
    <n v="0"/>
    <n v="0"/>
    <n v="0"/>
    <n v="0"/>
    <n v="0"/>
    <n v="0"/>
    <n v="192000"/>
    <n v="0"/>
    <n v="0"/>
    <n v="0"/>
    <n v="0"/>
    <m/>
  </r>
  <r>
    <n v="523552"/>
    <x v="0"/>
    <x v="2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10363066.73"/>
    <n v="0"/>
    <n v="0"/>
    <n v="0"/>
    <n v="0"/>
    <n v="0"/>
    <n v="0"/>
    <n v="10363066.73"/>
    <n v="5959495.8399999999"/>
    <n v="5959495.8399999999"/>
    <n v="0"/>
    <n v="0"/>
    <m/>
  </r>
  <r>
    <n v="523553"/>
    <x v="0"/>
    <x v="2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1206760.22"/>
    <n v="0"/>
    <n v="0"/>
    <n v="0"/>
    <n v="0"/>
    <n v="0"/>
    <n v="0"/>
    <n v="1206760.22"/>
    <n v="817690.08"/>
    <n v="817690.08"/>
    <n v="0"/>
    <n v="0"/>
    <m/>
  </r>
  <r>
    <n v="523554"/>
    <x v="0"/>
    <x v="2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G/0000"/>
    <s v="Gestió de centres i serveis"/>
    <m/>
    <m/>
    <n v="32584.86"/>
    <n v="0"/>
    <n v="0"/>
    <n v="0"/>
    <n v="0"/>
    <n v="0"/>
    <n v="0"/>
    <n v="32584.86"/>
    <n v="32584.86"/>
    <n v="32584.86"/>
    <n v="0"/>
    <n v="0"/>
    <m/>
  </r>
  <r>
    <n v="523555"/>
    <x v="0"/>
    <x v="2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008476"/>
    <n v="0"/>
    <n v="0"/>
    <n v="0"/>
    <n v="0"/>
    <n v="0"/>
    <n v="0"/>
    <n v="3008476"/>
    <n v="0"/>
    <n v="0"/>
    <n v="0"/>
    <n v="0"/>
    <m/>
  </r>
  <r>
    <n v="523556"/>
    <x v="0"/>
    <x v="2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1000"/>
    <n v="0"/>
    <n v="0"/>
    <n v="0"/>
    <n v="0"/>
    <n v="0"/>
    <n v="0"/>
    <n v="1000"/>
    <n v="0"/>
    <n v="0"/>
    <n v="0"/>
    <n v="0"/>
    <m/>
  </r>
  <r>
    <n v="523557"/>
    <x v="0"/>
    <x v="2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1"/>
    <s v="Prestació de serveis amb mitjans aliens amb entitats de la Generalitat"/>
    <x v="4"/>
    <x v="4"/>
    <s v="31"/>
    <s v="Protecció social"/>
    <s v="315"/>
    <x v="5"/>
    <s v="D/251000100/315L/0000"/>
    <s v="Prestació de serveis amb mitjans aliens amb entitats de la Generalitat"/>
    <m/>
    <m/>
    <n v="264274.8"/>
    <n v="0"/>
    <n v="0"/>
    <n v="0"/>
    <n v="0"/>
    <n v="0"/>
    <n v="0"/>
    <n v="264274.8"/>
    <n v="0"/>
    <n v="0"/>
    <n v="0"/>
    <n v="0"/>
    <m/>
  </r>
  <r>
    <n v="523558"/>
    <x v="0"/>
    <x v="2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3429974.99"/>
    <n v="0"/>
    <n v="0"/>
    <n v="0"/>
    <n v="0"/>
    <n v="0"/>
    <n v="0"/>
    <n v="13429974.99"/>
    <n v="3905051.85"/>
    <n v="3905051.85"/>
    <n v="61144.88"/>
    <n v="0"/>
    <m/>
  </r>
  <r>
    <n v="523559"/>
    <x v="0"/>
    <x v="2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1442818.35"/>
    <n v="0"/>
    <n v="0"/>
    <n v="0"/>
    <n v="0"/>
    <n v="0"/>
    <n v="0"/>
    <n v="1442818.35"/>
    <n v="532349.5"/>
    <n v="532349.5"/>
    <n v="6006.94"/>
    <n v="0"/>
    <m/>
  </r>
  <r>
    <n v="523560"/>
    <x v="0"/>
    <x v="2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701488.55"/>
    <n v="0"/>
    <n v="0"/>
    <n v="0"/>
    <n v="0"/>
    <n v="0"/>
    <n v="0"/>
    <n v="1701488.55"/>
    <n v="905530.85"/>
    <n v="905530.85"/>
    <n v="57769.22"/>
    <n v="0"/>
    <m/>
  </r>
  <r>
    <n v="523561"/>
    <x v="0"/>
    <x v="2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13285248.880000001"/>
    <n v="0"/>
    <n v="0"/>
    <n v="0"/>
    <n v="0"/>
    <n v="0"/>
    <n v="0"/>
    <n v="13285248.880000001"/>
    <n v="4955661.43"/>
    <n v="4955661.43"/>
    <n v="43575.1"/>
    <n v="0"/>
    <m/>
  </r>
  <r>
    <n v="523562"/>
    <x v="0"/>
    <x v="2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21061943.760000002"/>
    <n v="0"/>
    <n v="0"/>
    <n v="0"/>
    <n v="0"/>
    <n v="0"/>
    <n v="0"/>
    <n v="21061943.760000002"/>
    <n v="13123810.9"/>
    <n v="13123810.9"/>
    <n v="3571.2"/>
    <n v="0"/>
    <m/>
  </r>
  <r>
    <n v="523563"/>
    <x v="0"/>
    <x v="2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5863466.3499999996"/>
    <n v="0"/>
    <n v="0"/>
    <n v="0"/>
    <n v="0"/>
    <n v="0"/>
    <n v="0"/>
    <n v="5863466.3499999996"/>
    <n v="2175705"/>
    <n v="2175705"/>
    <n v="51980.5"/>
    <n v="0"/>
    <m/>
  </r>
  <r>
    <n v="523564"/>
    <x v="0"/>
    <x v="2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1470054.15"/>
    <n v="0"/>
    <n v="0"/>
    <n v="0"/>
    <n v="0"/>
    <n v="0"/>
    <n v="0"/>
    <n v="1470054.15"/>
    <n v="1505770.91"/>
    <n v="1505770.91"/>
    <n v="22248.13"/>
    <n v="0"/>
    <m/>
  </r>
  <r>
    <n v="523565"/>
    <x v="0"/>
    <x v="2"/>
    <s v="1000"/>
    <s v="Generalitat"/>
    <x v="1"/>
    <x v="1"/>
    <x v="4"/>
    <s v="BE"/>
    <x v="4"/>
    <s v="BE13"/>
    <s v="Treball, Afers Socials i Famílies"/>
    <s v="BE1392"/>
    <s v="Serveis Territorials a Lleid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7"/>
    <x v="21"/>
    <s v="D/251000200/317E/0000"/>
    <s v="Prestació de serveis amb mitjans aliens amb altresentitats"/>
    <m/>
    <m/>
    <n v="275275.7"/>
    <n v="0"/>
    <n v="0"/>
    <n v="0"/>
    <n v="0"/>
    <n v="0"/>
    <n v="0"/>
    <n v="275275.7"/>
    <n v="0"/>
    <n v="0"/>
    <n v="0"/>
    <n v="0"/>
    <m/>
  </r>
  <r>
    <n v="523566"/>
    <x v="0"/>
    <x v="2"/>
    <s v="1000"/>
    <s v="Generalitat"/>
    <x v="1"/>
    <x v="1"/>
    <x v="4"/>
    <s v="BE"/>
    <x v="4"/>
    <s v="BE13"/>
    <s v="Treball, Afers Socials i Famílies"/>
    <s v="BE1392"/>
    <s v="Serveis Territorials a Lleid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96000"/>
    <n v="0"/>
    <n v="0"/>
    <n v="0"/>
    <n v="0"/>
    <n v="0"/>
    <n v="0"/>
    <n v="96000"/>
    <n v="2939.15"/>
    <n v="2939.15"/>
    <n v="0"/>
    <n v="0"/>
    <m/>
  </r>
  <r>
    <n v="523567"/>
    <x v="0"/>
    <x v="2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0/0000"/>
    <s v="Gestió de centres i serveis"/>
    <m/>
    <m/>
    <n v="53016"/>
    <n v="0"/>
    <n v="0"/>
    <n v="0"/>
    <n v="0"/>
    <n v="0"/>
    <n v="0"/>
    <n v="53016"/>
    <n v="53016"/>
    <n v="53016"/>
    <n v="0"/>
    <n v="0"/>
    <m/>
  </r>
  <r>
    <n v="523568"/>
    <x v="0"/>
    <x v="2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3294733.58"/>
    <n v="0"/>
    <n v="0"/>
    <n v="0"/>
    <n v="0"/>
    <n v="0"/>
    <n v="0"/>
    <n v="3294733.58"/>
    <n v="2838775.94"/>
    <n v="2838775.94"/>
    <n v="2101.06"/>
    <n v="0"/>
    <m/>
  </r>
  <r>
    <n v="523569"/>
    <x v="0"/>
    <x v="2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325455.90000000002"/>
    <n v="0"/>
    <n v="0"/>
    <n v="0"/>
    <n v="0"/>
    <n v="0"/>
    <n v="0"/>
    <n v="325455.90000000002"/>
    <n v="325824.78000000003"/>
    <n v="325824.78000000003"/>
    <n v="368.88"/>
    <n v="0"/>
    <m/>
  </r>
  <r>
    <n v="523570"/>
    <x v="0"/>
    <x v="2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M/0000"/>
    <s v="Gestió de centres i serveis"/>
    <m/>
    <m/>
    <n v="199041.7"/>
    <n v="0"/>
    <n v="0"/>
    <n v="0"/>
    <n v="0"/>
    <n v="0"/>
    <n v="0"/>
    <n v="199041.7"/>
    <n v="50109.7"/>
    <n v="50109.7"/>
    <n v="0"/>
    <n v="0"/>
    <m/>
  </r>
  <r>
    <n v="523571"/>
    <x v="0"/>
    <x v="2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3764380.05"/>
    <n v="0"/>
    <n v="0"/>
    <n v="0"/>
    <n v="0"/>
    <n v="0"/>
    <n v="0"/>
    <n v="3764380.05"/>
    <n v="1084991.7"/>
    <n v="1084991.7"/>
    <n v="0"/>
    <n v="0"/>
    <m/>
  </r>
  <r>
    <n v="523572"/>
    <x v="0"/>
    <x v="2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7500"/>
    <n v="0"/>
    <n v="0"/>
    <n v="0"/>
    <n v="0"/>
    <n v="0"/>
    <n v="0"/>
    <n v="7500"/>
    <n v="395.15"/>
    <n v="395.15"/>
    <n v="395.15"/>
    <n v="0"/>
    <m/>
  </r>
  <r>
    <n v="523573"/>
    <x v="0"/>
    <x v="2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5939084.310000001"/>
    <n v="0"/>
    <n v="0"/>
    <n v="0"/>
    <n v="0"/>
    <n v="0"/>
    <n v="0"/>
    <n v="15939084.310000001"/>
    <n v="12155120.289999999"/>
    <n v="12155120.289999999"/>
    <n v="248221.42"/>
    <n v="0"/>
    <m/>
  </r>
  <r>
    <n v="523574"/>
    <x v="0"/>
    <x v="2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608590.25"/>
    <n v="0"/>
    <n v="0"/>
    <n v="0"/>
    <n v="0"/>
    <n v="0"/>
    <n v="0"/>
    <n v="608590.25"/>
    <n v="610165.01"/>
    <n v="610165.01"/>
    <n v="8.76"/>
    <n v="0"/>
    <m/>
  </r>
  <r>
    <n v="523575"/>
    <x v="0"/>
    <x v="2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3027834.12"/>
    <n v="0"/>
    <n v="0"/>
    <n v="0"/>
    <n v="0"/>
    <n v="0"/>
    <n v="0"/>
    <n v="3027834.12"/>
    <n v="259057.8"/>
    <n v="259057.8"/>
    <n v="0"/>
    <n v="0"/>
    <m/>
  </r>
  <r>
    <n v="523576"/>
    <x v="0"/>
    <x v="2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981682.52"/>
    <n v="0"/>
    <n v="0"/>
    <n v="0"/>
    <n v="0"/>
    <n v="0"/>
    <n v="0"/>
    <n v="2981682.52"/>
    <n v="1176809.26"/>
    <n v="1176809.26"/>
    <n v="162094.94"/>
    <n v="0"/>
    <m/>
  </r>
  <r>
    <n v="523577"/>
    <x v="0"/>
    <x v="2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17117797.449999999"/>
    <n v="0"/>
    <n v="0"/>
    <n v="0"/>
    <n v="0"/>
    <n v="0"/>
    <n v="0"/>
    <n v="17117797.449999999"/>
    <n v="13616257.119999999"/>
    <n v="13616257.119999999"/>
    <n v="0"/>
    <n v="0"/>
    <m/>
  </r>
  <r>
    <n v="523578"/>
    <x v="0"/>
    <x v="2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3206232.71"/>
    <n v="0"/>
    <n v="0"/>
    <n v="0"/>
    <n v="0"/>
    <n v="0"/>
    <n v="0"/>
    <n v="3206232.71"/>
    <n v="1285663.6200000001"/>
    <n v="1285663.6200000001"/>
    <n v="166036.99"/>
    <n v="0"/>
    <m/>
  </r>
  <r>
    <n v="523579"/>
    <x v="0"/>
    <x v="2"/>
    <s v="1000"/>
    <s v="Generalitat"/>
    <x v="1"/>
    <x v="1"/>
    <x v="4"/>
    <s v="BE"/>
    <x v="4"/>
    <s v="BE13"/>
    <s v="Treball, Afers Socials i Famílies"/>
    <s v="BE1393"/>
    <s v="Serveis Territorials a Tarragona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T/0000"/>
    <s v="Prestació de serveis amb mitjans aliens amb altresentitats"/>
    <m/>
    <m/>
    <n v="2481027.64"/>
    <n v="0"/>
    <n v="0"/>
    <n v="0"/>
    <n v="0"/>
    <n v="0"/>
    <n v="0"/>
    <n v="2481027.64"/>
    <n v="2125205.81"/>
    <n v="2125205.81"/>
    <n v="44860.959999999999"/>
    <n v="0"/>
    <m/>
  </r>
  <r>
    <n v="523580"/>
    <x v="0"/>
    <x v="2"/>
    <s v="1000"/>
    <s v="Generalitat"/>
    <x v="1"/>
    <x v="1"/>
    <x v="4"/>
    <s v="BE"/>
    <x v="4"/>
    <s v="BE13"/>
    <s v="Treball, Afers Socials i Famílies"/>
    <s v="BE1393"/>
    <s v="Serveis Territorials a Tarragona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115200"/>
    <n v="0"/>
    <n v="0"/>
    <n v="0"/>
    <n v="0"/>
    <n v="0"/>
    <n v="0"/>
    <n v="115200"/>
    <n v="0"/>
    <n v="0"/>
    <n v="0"/>
    <n v="0"/>
    <m/>
  </r>
  <r>
    <n v="523581"/>
    <x v="0"/>
    <x v="2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E/0000"/>
    <s v="Gestió de centres i serveis"/>
    <m/>
    <m/>
    <n v="5570484.3799999999"/>
    <n v="0"/>
    <n v="0"/>
    <n v="0"/>
    <n v="0"/>
    <n v="0"/>
    <n v="0"/>
    <n v="5570484.3799999999"/>
    <n v="2453601.54"/>
    <n v="2453601.54"/>
    <n v="207773.61"/>
    <n v="0"/>
    <m/>
  </r>
  <r>
    <n v="523582"/>
    <x v="0"/>
    <x v="2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F/0000"/>
    <s v="Gestió de centres i serveis"/>
    <m/>
    <m/>
    <n v="580322.55000000005"/>
    <n v="0"/>
    <n v="0"/>
    <n v="0"/>
    <n v="0"/>
    <n v="0"/>
    <n v="0"/>
    <n v="580322.55000000005"/>
    <n v="328974.21000000002"/>
    <n v="328974.21000000002"/>
    <n v="8451.27"/>
    <n v="0"/>
    <m/>
  </r>
  <r>
    <n v="523583"/>
    <x v="0"/>
    <x v="2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2"/>
    <s v="Material, subministraments i altres"/>
    <x v="1"/>
    <x v="1"/>
    <s v="2270007"/>
    <s v="Gestió de centres i serveis"/>
    <x v="4"/>
    <x v="4"/>
    <s v="31"/>
    <s v="Protecció social"/>
    <s v="315"/>
    <x v="5"/>
    <s v="D/227000700/315O/0000"/>
    <s v="Gestió de centres i serveis"/>
    <m/>
    <m/>
    <n v="1055032.5"/>
    <n v="0"/>
    <n v="0"/>
    <n v="0"/>
    <n v="0"/>
    <n v="0"/>
    <n v="0"/>
    <n v="1055032.5"/>
    <n v="1100726.8500000001"/>
    <n v="1100726.8500000001"/>
    <n v="93486.39"/>
    <n v="0"/>
    <m/>
  </r>
  <r>
    <n v="523584"/>
    <x v="0"/>
    <x v="2"/>
    <s v="1000"/>
    <s v="Generalitat"/>
    <x v="1"/>
    <x v="1"/>
    <x v="10"/>
    <s v="PR"/>
    <x v="10"/>
    <s v="PR01"/>
    <s v="Presidència"/>
    <s v="PR0101"/>
    <s v="Gabinet del Conseller i Secretaria Gener"/>
    <x v="0"/>
    <x v="0"/>
    <s v="22"/>
    <s v="Material, subministraments i altres"/>
    <x v="0"/>
    <x v="0"/>
    <s v="2260010"/>
    <s v="Premis"/>
    <x v="1"/>
    <x v="1"/>
    <s v="44"/>
    <s v="Cultura"/>
    <s v="442"/>
    <x v="33"/>
    <s v="D/226001000/4420/0000"/>
    <s v="Premis"/>
    <m/>
    <m/>
    <n v="0"/>
    <n v="0"/>
    <n v="0"/>
    <n v="0"/>
    <n v="0"/>
    <n v="80000"/>
    <n v="0"/>
    <n v="80000"/>
    <n v="0"/>
    <n v="0"/>
    <n v="0"/>
    <n v="0"/>
    <m/>
  </r>
  <r>
    <n v="523585"/>
    <x v="0"/>
    <x v="2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3"/>
    <s v="Indemnitzacions per raó del servei"/>
    <x v="25"/>
    <x v="25"/>
    <s v="2300001"/>
    <s v="Dietes, locomoció i trasllats"/>
    <x v="4"/>
    <x v="4"/>
    <s v="31"/>
    <s v="Protecció social"/>
    <s v="315"/>
    <x v="5"/>
    <s v="D/230000100/315E/0000"/>
    <s v="Dietes, locomoció i trasllats"/>
    <m/>
    <m/>
    <n v="2000"/>
    <n v="0"/>
    <n v="0"/>
    <n v="0"/>
    <n v="0"/>
    <n v="0"/>
    <n v="0"/>
    <n v="2000"/>
    <n v="135.02000000000001"/>
    <n v="135.02000000000001"/>
    <n v="135.02000000000001"/>
    <n v="0"/>
    <m/>
  </r>
  <r>
    <n v="523586"/>
    <x v="0"/>
    <x v="2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E/0000"/>
    <s v="Prestació de serveis amb mitjans aliens amb altresentitats"/>
    <m/>
    <m/>
    <n v="11219814.66"/>
    <n v="0"/>
    <n v="0"/>
    <n v="0"/>
    <n v="0"/>
    <n v="0"/>
    <n v="0"/>
    <n v="11219814.66"/>
    <n v="5692649.8399999999"/>
    <n v="5692649.8399999999"/>
    <n v="1028718.67"/>
    <n v="0"/>
    <m/>
  </r>
  <r>
    <n v="523587"/>
    <x v="0"/>
    <x v="2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F/0000"/>
    <s v="Prestació de serveis amb mitjans aliens amb altresentitats"/>
    <m/>
    <m/>
    <n v="2196696.9500000002"/>
    <n v="0"/>
    <n v="0"/>
    <n v="0"/>
    <n v="0"/>
    <n v="0"/>
    <n v="0"/>
    <n v="2196696.9500000002"/>
    <n v="1446518.48"/>
    <n v="1446518.48"/>
    <n v="118049.08"/>
    <n v="0"/>
    <m/>
  </r>
  <r>
    <n v="523588"/>
    <x v="0"/>
    <x v="2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L/0000"/>
    <s v="Prestació de serveis amb mitjans aliens amb altresentitats"/>
    <m/>
    <m/>
    <n v="1054706.6399999999"/>
    <n v="0"/>
    <n v="0"/>
    <n v="0"/>
    <n v="0"/>
    <n v="0"/>
    <n v="0"/>
    <n v="1054706.6399999999"/>
    <n v="114259.89"/>
    <n v="114259.89"/>
    <n v="0"/>
    <n v="0"/>
    <m/>
  </r>
  <r>
    <n v="523589"/>
    <x v="0"/>
    <x v="2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N/0000"/>
    <s v="Prestació de serveis amb mitjans aliens amb altresentitats"/>
    <m/>
    <m/>
    <n v="2890467.85"/>
    <n v="0"/>
    <n v="0"/>
    <n v="0"/>
    <n v="0"/>
    <n v="0"/>
    <n v="0"/>
    <n v="2890467.85"/>
    <n v="255137.37"/>
    <n v="255137.37"/>
    <n v="189614.35"/>
    <n v="0"/>
    <m/>
  </r>
  <r>
    <n v="523590"/>
    <x v="0"/>
    <x v="2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O/0000"/>
    <s v="Prestació de serveis amb mitjans aliens amb altresentitats"/>
    <m/>
    <m/>
    <n v="3265527.03"/>
    <n v="0"/>
    <n v="0"/>
    <n v="0"/>
    <n v="0"/>
    <n v="0"/>
    <n v="0"/>
    <n v="3265527.03"/>
    <n v="117125.83"/>
    <n v="117125.83"/>
    <n v="97989.56"/>
    <n v="0"/>
    <m/>
  </r>
  <r>
    <n v="523591"/>
    <x v="0"/>
    <x v="2"/>
    <s v="1000"/>
    <s v="Generalitat"/>
    <x v="1"/>
    <x v="1"/>
    <x v="4"/>
    <s v="BE"/>
    <x v="4"/>
    <s v="BE13"/>
    <s v="Treball, Afers Socials i Famílies"/>
    <s v="BE1394"/>
    <s v="Serveis Territorials a Terres Ebre"/>
    <x v="0"/>
    <x v="0"/>
    <s v="25"/>
    <s v="Prestació de serveis amb mitjans aliens"/>
    <x v="70"/>
    <x v="64"/>
    <s v="2510002"/>
    <s v="Prestació de serveis amb mitjans aliens amb altres entitats"/>
    <x v="4"/>
    <x v="4"/>
    <s v="31"/>
    <s v="Protecció social"/>
    <s v="315"/>
    <x v="5"/>
    <s v="D/251000200/315P/0000"/>
    <s v="Prestació de serveis amb mitjans aliens amb altresentitats"/>
    <m/>
    <m/>
    <n v="1836135.2"/>
    <n v="0"/>
    <n v="0"/>
    <n v="0"/>
    <n v="0"/>
    <n v="0"/>
    <n v="0"/>
    <n v="1836135.2"/>
    <n v="163206.81"/>
    <n v="163206.81"/>
    <n v="153072.67000000001"/>
    <n v="0"/>
    <m/>
  </r>
  <r>
    <n v="523592"/>
    <x v="0"/>
    <x v="2"/>
    <s v="1000"/>
    <s v="Generalitat"/>
    <x v="1"/>
    <x v="1"/>
    <x v="4"/>
    <s v="BE"/>
    <x v="4"/>
    <s v="BE13"/>
    <s v="Treball, Afers Socials i Famílies"/>
    <s v="BE1394"/>
    <s v="Serveis Territorials a Terres Ebre"/>
    <x v="1"/>
    <x v="1"/>
    <s v="48"/>
    <s v="A famílies, inst.sense fi lucre i altres ens corp."/>
    <x v="49"/>
    <x v="48"/>
    <s v="4800001"/>
    <s v="A famílies"/>
    <x v="4"/>
    <x v="4"/>
    <s v="31"/>
    <s v="Protecció social"/>
    <s v="315"/>
    <x v="5"/>
    <s v="D/480000100/315K/0000"/>
    <s v="A famílies"/>
    <m/>
    <m/>
    <n v="76800"/>
    <n v="0"/>
    <n v="0"/>
    <n v="0"/>
    <n v="0"/>
    <n v="0"/>
    <n v="0"/>
    <n v="76800"/>
    <n v="0"/>
    <n v="0"/>
    <n v="0"/>
    <n v="0"/>
    <m/>
  </r>
  <r>
    <n v="523593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0/0000"/>
    <s v="A fundacions"/>
    <m/>
    <m/>
    <n v="21565"/>
    <n v="0"/>
    <n v="0"/>
    <n v="0"/>
    <n v="0"/>
    <n v="0"/>
    <n v="0"/>
    <n v="21565"/>
    <n v="0"/>
    <n v="0"/>
    <n v="0"/>
    <n v="0"/>
    <m/>
  </r>
  <r>
    <n v="523594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A/0000"/>
    <s v="A fundacions"/>
    <m/>
    <m/>
    <n v="18080810.25"/>
    <n v="0"/>
    <n v="0"/>
    <n v="0"/>
    <n v="0"/>
    <n v="0"/>
    <n v="0"/>
    <n v="18080810.25"/>
    <n v="19194166.600000001"/>
    <n v="19194166.600000001"/>
    <n v="0"/>
    <n v="0"/>
    <m/>
  </r>
  <r>
    <n v="523595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E/0000"/>
    <s v="A fundacions"/>
    <m/>
    <m/>
    <n v="47500"/>
    <n v="0"/>
    <n v="0"/>
    <n v="0"/>
    <n v="0"/>
    <n v="0"/>
    <n v="0"/>
    <n v="47500"/>
    <n v="0"/>
    <n v="0"/>
    <n v="0"/>
    <n v="0"/>
    <m/>
  </r>
  <r>
    <n v="523596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F/0000"/>
    <s v="A fundacions"/>
    <m/>
    <m/>
    <n v="19570"/>
    <n v="0"/>
    <n v="0"/>
    <n v="0"/>
    <n v="0"/>
    <n v="0"/>
    <n v="0"/>
    <n v="19570"/>
    <n v="0"/>
    <n v="0"/>
    <n v="0"/>
    <n v="0"/>
    <m/>
  </r>
  <r>
    <n v="523597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M/0000"/>
    <s v="A fundacions"/>
    <m/>
    <m/>
    <n v="2787612.49"/>
    <n v="0"/>
    <n v="0"/>
    <n v="0"/>
    <n v="0"/>
    <n v="0"/>
    <n v="0"/>
    <n v="2787612.49"/>
    <n v="2820156.48"/>
    <n v="2820156.48"/>
    <n v="0"/>
    <n v="0"/>
    <m/>
  </r>
  <r>
    <n v="523598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N/0000"/>
    <s v="A fundacions"/>
    <m/>
    <m/>
    <n v="11746041.720000001"/>
    <n v="0"/>
    <n v="0"/>
    <n v="0"/>
    <n v="0"/>
    <n v="0"/>
    <n v="0"/>
    <n v="11746041.720000001"/>
    <n v="11747846.199999999"/>
    <n v="11747846.199999999"/>
    <n v="0"/>
    <n v="0"/>
    <m/>
  </r>
  <r>
    <n v="523599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O/0000"/>
    <s v="A fundacions"/>
    <m/>
    <m/>
    <n v="34207.129999999997"/>
    <n v="0"/>
    <n v="0"/>
    <n v="0"/>
    <n v="0"/>
    <n v="0"/>
    <n v="0"/>
    <n v="34207.129999999997"/>
    <n v="0"/>
    <n v="0"/>
    <n v="0"/>
    <n v="0"/>
    <m/>
  </r>
  <r>
    <n v="523600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P/0000"/>
    <s v="A fundacions"/>
    <m/>
    <m/>
    <n v="6055760.21"/>
    <n v="0"/>
    <n v="0"/>
    <n v="0"/>
    <n v="0"/>
    <n v="0"/>
    <n v="0"/>
    <n v="6055760.21"/>
    <n v="5637903.7199999997"/>
    <n v="5637903.7199999997"/>
    <n v="0"/>
    <n v="0"/>
    <m/>
  </r>
  <r>
    <n v="523601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5"/>
    <x v="5"/>
    <s v="D/481000100/315T/0000"/>
    <s v="A fundacions"/>
    <m/>
    <m/>
    <n v="5150525.5"/>
    <n v="0"/>
    <n v="0"/>
    <n v="0"/>
    <n v="0"/>
    <n v="0"/>
    <n v="0"/>
    <n v="5150525.5"/>
    <n v="4654278"/>
    <n v="4654278"/>
    <n v="0"/>
    <n v="0"/>
    <m/>
  </r>
  <r>
    <n v="523602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6"/>
    <x v="24"/>
    <s v="D/481000100/316B/0000"/>
    <s v="A fundacions"/>
    <m/>
    <m/>
    <n v="648780"/>
    <n v="0"/>
    <n v="0"/>
    <n v="0"/>
    <n v="0"/>
    <n v="0"/>
    <n v="0"/>
    <n v="648780"/>
    <n v="0"/>
    <n v="0"/>
    <n v="0"/>
    <n v="0"/>
    <m/>
  </r>
  <r>
    <n v="523603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B/0000"/>
    <s v="A fundacions"/>
    <m/>
    <m/>
    <n v="2396959.25"/>
    <n v="0"/>
    <n v="0"/>
    <n v="0"/>
    <n v="0"/>
    <n v="0"/>
    <n v="0"/>
    <n v="2396959.25"/>
    <n v="0"/>
    <n v="0"/>
    <n v="0"/>
    <n v="0"/>
    <m/>
  </r>
  <r>
    <n v="523604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D/0000"/>
    <s v="A fundacions"/>
    <m/>
    <m/>
    <n v="2538168.64"/>
    <n v="0"/>
    <n v="0"/>
    <n v="0"/>
    <n v="0"/>
    <n v="0"/>
    <n v="0"/>
    <n v="2538168.64"/>
    <n v="2326453.7599999998"/>
    <n v="2326453.7599999998"/>
    <n v="0"/>
    <n v="0"/>
    <m/>
  </r>
  <r>
    <n v="523605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00"/>
    <s v="A fundacions"/>
    <m/>
    <m/>
    <n v="5673233.1600000001"/>
    <n v="0"/>
    <n v="0"/>
    <n v="0"/>
    <n v="0"/>
    <n v="0"/>
    <n v="0"/>
    <n v="5673233.1600000001"/>
    <n v="3791530.63"/>
    <n v="3791530.63"/>
    <n v="0"/>
    <n v="0"/>
    <m/>
  </r>
  <r>
    <n v="523606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E/0072"/>
    <s v="A fundacions"/>
    <s v="FSAALTRES"/>
    <s v="ALTRES"/>
    <n v="0"/>
    <n v="0"/>
    <n v="0"/>
    <n v="0"/>
    <n v="168416.63"/>
    <n v="0"/>
    <n v="0"/>
    <n v="168416.63"/>
    <n v="0"/>
    <n v="0"/>
    <n v="0"/>
    <n v="0"/>
    <m/>
  </r>
  <r>
    <n v="523607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50"/>
    <x v="49"/>
    <s v="4810001"/>
    <s v="A fundacions"/>
    <x v="4"/>
    <x v="4"/>
    <s v="31"/>
    <s v="Protecció social"/>
    <s v="317"/>
    <x v="21"/>
    <s v="D/481000100/317F/0000"/>
    <s v="A fundacions"/>
    <m/>
    <m/>
    <n v="2225436.42"/>
    <n v="0"/>
    <n v="0"/>
    <n v="0"/>
    <n v="0"/>
    <n v="0"/>
    <n v="0"/>
    <n v="2225436.42"/>
    <n v="1166041.17"/>
    <n v="1166041.17"/>
    <n v="0"/>
    <n v="0"/>
    <m/>
  </r>
  <r>
    <n v="523608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0/0000"/>
    <s v="A altres institucions sense fi de lucre i a altresens corporatius"/>
    <m/>
    <m/>
    <n v="304323"/>
    <n v="0"/>
    <n v="0"/>
    <n v="0"/>
    <n v="0"/>
    <n v="0"/>
    <n v="0"/>
    <n v="304323"/>
    <n v="0"/>
    <n v="0"/>
    <n v="0"/>
    <n v="0"/>
    <m/>
  </r>
  <r>
    <n v="523609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A/0000"/>
    <s v="A altres institucions sense fi de lucre i a altresens corporatius"/>
    <m/>
    <m/>
    <n v="962504.82"/>
    <n v="0"/>
    <n v="0"/>
    <n v="0"/>
    <n v="0"/>
    <n v="0"/>
    <n v="0"/>
    <n v="962504.82"/>
    <n v="813408.96"/>
    <n v="813408.96"/>
    <n v="0"/>
    <n v="0"/>
    <m/>
  </r>
  <r>
    <n v="523610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E/0000"/>
    <s v="A altres institucions sense fi de lucre i a altresens corporatius"/>
    <m/>
    <m/>
    <n v="17765"/>
    <n v="0"/>
    <n v="0"/>
    <n v="0"/>
    <n v="0"/>
    <n v="0"/>
    <n v="0"/>
    <n v="17765"/>
    <n v="0"/>
    <n v="0"/>
    <n v="0"/>
    <n v="0"/>
    <m/>
  </r>
  <r>
    <n v="523611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F/0000"/>
    <s v="A altres institucions sense fi de lucre i a altresens corporatius"/>
    <m/>
    <m/>
    <n v="38475"/>
    <n v="0"/>
    <n v="0"/>
    <n v="0"/>
    <n v="0"/>
    <n v="0"/>
    <n v="0"/>
    <n v="38475"/>
    <n v="0"/>
    <n v="0"/>
    <n v="0"/>
    <n v="0"/>
    <m/>
  </r>
  <r>
    <n v="523612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M/0000"/>
    <s v="A altres institucions sense fi de lucre i a altresens corporatius"/>
    <m/>
    <m/>
    <n v="1253997.22"/>
    <n v="0"/>
    <n v="0"/>
    <n v="0"/>
    <n v="0"/>
    <n v="0"/>
    <n v="0"/>
    <n v="1253997.22"/>
    <n v="1268349.6000000001"/>
    <n v="1268349.6000000001"/>
    <n v="0"/>
    <n v="0"/>
    <m/>
  </r>
  <r>
    <n v="523613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N/0000"/>
    <s v="A altres institucions sense fi de lucre i a altresens corporatius"/>
    <m/>
    <m/>
    <n v="7125100.5800000001"/>
    <n v="0"/>
    <n v="0"/>
    <n v="0"/>
    <n v="0"/>
    <n v="0"/>
    <n v="0"/>
    <n v="7125100.5800000001"/>
    <n v="6757825.3499999996"/>
    <n v="6757825.3499999996"/>
    <n v="0"/>
    <n v="0"/>
    <m/>
  </r>
  <r>
    <n v="523614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O/0000"/>
    <s v="A altres institucions sense fi de lucre i a altresens corporatius"/>
    <m/>
    <m/>
    <n v="72249.600000000006"/>
    <n v="0"/>
    <n v="0"/>
    <n v="0"/>
    <n v="0"/>
    <n v="0"/>
    <n v="0"/>
    <n v="72249.600000000006"/>
    <n v="230261.79"/>
    <n v="230261.79"/>
    <n v="0"/>
    <n v="0"/>
    <m/>
  </r>
  <r>
    <n v="523615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P/0000"/>
    <s v="A altres institucions sense fi de lucre i a altresens corporatius"/>
    <m/>
    <m/>
    <n v="5828309.25"/>
    <n v="0"/>
    <n v="0"/>
    <n v="0"/>
    <n v="0"/>
    <n v="0"/>
    <n v="0"/>
    <n v="5828309.25"/>
    <n v="4910459.5599999996"/>
    <n v="4910459.5599999996"/>
    <n v="0"/>
    <n v="0"/>
    <m/>
  </r>
  <r>
    <n v="523616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5"/>
    <x v="5"/>
    <s v="D/482000100/315T/0000"/>
    <s v="A altres institucions sense fi de lucre i a altresens corporatius"/>
    <m/>
    <m/>
    <n v="2094030"/>
    <n v="0"/>
    <n v="0"/>
    <n v="0"/>
    <n v="0"/>
    <n v="0"/>
    <n v="0"/>
    <n v="2094030"/>
    <n v="2591856"/>
    <n v="2591856"/>
    <n v="0"/>
    <n v="0"/>
    <m/>
  </r>
  <r>
    <n v="523617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6"/>
    <x v="24"/>
    <s v="D/482000100/316B/0000"/>
    <s v="A altres institucions sense fi de lucre i a altresens corporatius"/>
    <m/>
    <m/>
    <n v="2865637.5"/>
    <n v="0"/>
    <n v="0"/>
    <n v="0"/>
    <n v="0"/>
    <n v="0"/>
    <n v="0"/>
    <n v="2865637.5"/>
    <n v="0"/>
    <n v="0"/>
    <n v="0"/>
    <n v="0"/>
    <m/>
  </r>
  <r>
    <n v="523618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B/0000"/>
    <s v="A altres institucions sense fi de lucre i a altresens corporatius"/>
    <m/>
    <m/>
    <n v="949145"/>
    <n v="0"/>
    <n v="0"/>
    <n v="0"/>
    <n v="0"/>
    <n v="0"/>
    <n v="0"/>
    <n v="949145"/>
    <n v="0"/>
    <n v="0"/>
    <n v="0"/>
    <n v="0"/>
    <m/>
  </r>
  <r>
    <n v="523619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D/0000"/>
    <s v="A altres institucions sense fi de lucre i a altresens corporatius"/>
    <m/>
    <m/>
    <n v="3055544.12"/>
    <n v="0"/>
    <n v="0"/>
    <n v="0"/>
    <n v="0"/>
    <n v="0"/>
    <n v="0"/>
    <n v="3055544.12"/>
    <n v="2855635.26"/>
    <n v="2855635.26"/>
    <n v="0"/>
    <n v="0"/>
    <m/>
  </r>
  <r>
    <n v="523620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E/0000"/>
    <s v="A altres institucions sense fi de lucre i a altresens corporatius"/>
    <m/>
    <m/>
    <n v="5645717.0700000003"/>
    <n v="0"/>
    <n v="0"/>
    <n v="0"/>
    <n v="0"/>
    <n v="0"/>
    <n v="0"/>
    <n v="5645717.0700000003"/>
    <n v="4472588.0599999996"/>
    <n v="4472588.0599999996"/>
    <n v="0"/>
    <n v="0"/>
    <m/>
  </r>
  <r>
    <n v="523621"/>
    <x v="0"/>
    <x v="2"/>
    <s v="1000"/>
    <s v="Generalitat"/>
    <x v="1"/>
    <x v="1"/>
    <x v="4"/>
    <s v="BE"/>
    <x v="4"/>
    <s v="BE13"/>
    <s v="Treball, Afers Socials i Famílies"/>
    <s v="BE1398"/>
    <s v="Gestió de subvencions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1"/>
    <s v="Protecció social"/>
    <s v="317"/>
    <x v="21"/>
    <s v="D/482000100/317F/0000"/>
    <s v="A altres institucions sense fi de lucre i a altresens corporatius"/>
    <m/>
    <m/>
    <n v="2214275.2000000002"/>
    <n v="0"/>
    <n v="0"/>
    <n v="0"/>
    <n v="0"/>
    <n v="0"/>
    <n v="0"/>
    <n v="2214275.2000000002"/>
    <n v="1734151.51"/>
    <n v="1734151.51"/>
    <n v="0"/>
    <n v="0"/>
    <m/>
  </r>
  <r>
    <n v="523622"/>
    <x v="0"/>
    <x v="2"/>
    <s v="1000"/>
    <s v="Generalitat"/>
    <x v="1"/>
    <x v="1"/>
    <x v="4"/>
    <s v="BE"/>
    <x v="4"/>
    <s v="BE13"/>
    <s v="Treball, Afers Socials i Famílies"/>
    <s v="BE1399"/>
    <s v="Servei de Pressupostos i AE"/>
    <x v="0"/>
    <x v="0"/>
    <s v="22"/>
    <s v="Material, subministraments i altres"/>
    <x v="7"/>
    <x v="7"/>
    <s v="2250001"/>
    <s v="Tributs"/>
    <x v="4"/>
    <x v="4"/>
    <s v="31"/>
    <s v="Protecció social"/>
    <s v="315"/>
    <x v="5"/>
    <s v="D/225000100/3150/0000"/>
    <s v="Tributs"/>
    <m/>
    <m/>
    <n v="17000"/>
    <n v="0"/>
    <n v="0"/>
    <n v="0"/>
    <n v="0"/>
    <n v="0"/>
    <n v="0"/>
    <n v="17000"/>
    <n v="0"/>
    <n v="0"/>
    <n v="0"/>
    <n v="0"/>
    <m/>
  </r>
  <r>
    <n v="523623"/>
    <x v="0"/>
    <x v="2"/>
    <s v="1000"/>
    <s v="Generalitat"/>
    <x v="1"/>
    <x v="1"/>
    <x v="4"/>
    <s v="BE"/>
    <x v="4"/>
    <s v="BE13"/>
    <s v="Treball, Afers Socials i Famílies"/>
    <s v="BE1399"/>
    <s v="Servei de Pressupostos i AE"/>
    <x v="1"/>
    <x v="1"/>
    <s v="48"/>
    <s v="A famílies, inst.sense fi lucre i altres ens corp."/>
    <x v="49"/>
    <x v="48"/>
    <s v="4800003"/>
    <s v="Prestació econòmica per cuidador no professional (LAPAD)"/>
    <x v="4"/>
    <x v="4"/>
    <s v="31"/>
    <s v="Protecció social"/>
    <s v="315"/>
    <x v="5"/>
    <s v="D/480000300/315B/2017"/>
    <s v="Prestació econòmica per cuidador no professional (LAPAD)"/>
    <s v="FBELAPAD"/>
    <s v="Promoció aut i atenció a pers en depend."/>
    <n v="0"/>
    <n v="0"/>
    <n v="0"/>
    <n v="2782212.46"/>
    <n v="0"/>
    <n v="0"/>
    <n v="0"/>
    <n v="2782212.46"/>
    <n v="0"/>
    <n v="0"/>
    <n v="0"/>
    <n v="0"/>
    <m/>
  </r>
  <r>
    <n v="523624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1"/>
    <s v="Conservació i reparació"/>
    <x v="18"/>
    <x v="18"/>
    <s v="2130001"/>
    <s v="Conservació, reparació i manteniment d'altre immobilitzat material"/>
    <x v="4"/>
    <x v="4"/>
    <s v="33"/>
    <s v="Foment de l'ocupació"/>
    <s v="333"/>
    <x v="20"/>
    <s v="D/213000100/3330/0000"/>
    <s v="Conservació, reparació i manteniment d'altre immobilitzat material"/>
    <m/>
    <m/>
    <n v="8500"/>
    <n v="0"/>
    <n v="0"/>
    <n v="0"/>
    <n v="0"/>
    <n v="0"/>
    <n v="0"/>
    <n v="8500"/>
    <n v="0"/>
    <n v="0"/>
    <n v="0"/>
    <n v="0"/>
    <m/>
  </r>
  <r>
    <n v="523625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20"/>
    <x v="20"/>
    <s v="2210089"/>
    <s v="Altres subministraments"/>
    <x v="4"/>
    <x v="4"/>
    <s v="33"/>
    <s v="Foment de l'ocupació"/>
    <s v="333"/>
    <x v="20"/>
    <s v="D/221008900/3330/0000"/>
    <s v="Altres subministraments"/>
    <m/>
    <m/>
    <n v="13500"/>
    <n v="0"/>
    <n v="0"/>
    <n v="0"/>
    <n v="0"/>
    <n v="0"/>
    <n v="0"/>
    <n v="13500"/>
    <n v="0"/>
    <n v="0"/>
    <n v="0"/>
    <n v="0"/>
    <m/>
  </r>
  <r>
    <n v="523626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1"/>
    <s v="Exposicions, certàmens i altres activitats de promoció"/>
    <x v="4"/>
    <x v="4"/>
    <s v="33"/>
    <s v="Foment de l'ocupació"/>
    <s v="333"/>
    <x v="20"/>
    <s v="D/226000100/3330/0000"/>
    <s v="Exposicions, certàmens i altres activitats de promoció"/>
    <m/>
    <m/>
    <n v="8000"/>
    <n v="0"/>
    <n v="0"/>
    <n v="0"/>
    <n v="0"/>
    <n v="0"/>
    <n v="0"/>
    <n v="8000"/>
    <n v="0"/>
    <n v="0"/>
    <n v="0"/>
    <n v="0"/>
    <m/>
  </r>
  <r>
    <n v="523627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1160.45"/>
    <n v="0"/>
    <n v="0"/>
    <n v="0"/>
    <n v="0"/>
    <n v="0"/>
    <n v="0"/>
    <n v="1160.45"/>
    <n v="0"/>
    <n v="0"/>
    <n v="0"/>
    <n v="0"/>
    <m/>
  </r>
  <r>
    <n v="523628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42540"/>
    <n v="0"/>
    <n v="0"/>
    <n v="0"/>
    <n v="0"/>
    <n v="0"/>
    <n v="0"/>
    <n v="42540"/>
    <n v="938.3"/>
    <n v="938.3"/>
    <n v="0"/>
    <n v="0"/>
    <m/>
  </r>
  <r>
    <n v="523629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40"/>
    <s v="Inscrip. com a soci o altra figura a organismes oentitats caràcter associatiu"/>
    <x v="4"/>
    <x v="4"/>
    <s v="33"/>
    <s v="Foment de l'ocupació"/>
    <s v="333"/>
    <x v="20"/>
    <s v="D/226004000/3330/0000"/>
    <s v="Inscripció com a soci o altra figura a organismeso a entitats de caràcter associatiu"/>
    <m/>
    <m/>
    <n v="600"/>
    <n v="0"/>
    <n v="0"/>
    <n v="0"/>
    <n v="0"/>
    <n v="0"/>
    <n v="0"/>
    <n v="600"/>
    <n v="0"/>
    <n v="0"/>
    <n v="0"/>
    <n v="0"/>
    <m/>
  </r>
  <r>
    <n v="523630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0"/>
    <x v="0"/>
    <s v="2260089"/>
    <s v="Altres despeses diverses"/>
    <x v="4"/>
    <x v="4"/>
    <s v="33"/>
    <s v="Foment de l'ocupació"/>
    <s v="333"/>
    <x v="20"/>
    <s v="D/226008900/3330/0000"/>
    <s v="Altres despeses diverses"/>
    <m/>
    <m/>
    <n v="14000"/>
    <n v="0"/>
    <n v="0"/>
    <n v="0"/>
    <n v="0"/>
    <n v="0"/>
    <n v="0"/>
    <n v="14000"/>
    <n v="0"/>
    <n v="0"/>
    <n v="0"/>
    <n v="0"/>
    <m/>
  </r>
  <r>
    <n v="523631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242100"/>
    <n v="0"/>
    <n v="0"/>
    <n v="0"/>
    <n v="0"/>
    <n v="0"/>
    <n v="0"/>
    <n v="242100"/>
    <n v="0"/>
    <n v="0"/>
    <n v="0"/>
    <n v="0"/>
    <m/>
  </r>
  <r>
    <n v="523632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100000"/>
    <n v="0"/>
    <n v="0"/>
    <n v="0"/>
    <n v="0"/>
    <n v="0"/>
    <n v="0"/>
    <n v="100000"/>
    <n v="920.24"/>
    <n v="920.24"/>
    <n v="920.24"/>
    <n v="0"/>
    <m/>
  </r>
  <r>
    <n v="523633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3"/>
    <s v="Indemnitzacions per raó del servei"/>
    <x v="23"/>
    <x v="23"/>
    <s v="2310001"/>
    <s v="Altres indemnitzacions per raó del servei"/>
    <x v="4"/>
    <x v="4"/>
    <s v="33"/>
    <s v="Foment de l'ocupació"/>
    <s v="333"/>
    <x v="20"/>
    <s v="D/231000100/333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523634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36300"/>
    <n v="0"/>
    <n v="0"/>
    <n v="0"/>
    <n v="0"/>
    <n v="0"/>
    <n v="0"/>
    <n v="36300"/>
    <n v="0"/>
    <n v="0"/>
    <n v="0"/>
    <n v="0"/>
    <m/>
  </r>
  <r>
    <n v="523635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4"/>
    <s v="A entitats del sp, univ. públ. i altres entit part"/>
    <x v="30"/>
    <x v="30"/>
    <s v="4480001"/>
    <s v="A altres entitats participades pel sector públic de la Generalitat"/>
    <x v="4"/>
    <x v="4"/>
    <s v="33"/>
    <s v="Foment de l'ocupació"/>
    <s v="333"/>
    <x v="20"/>
    <s v="D/448000100/3330/0000"/>
    <s v="A altres entitats participades pel sector públic de la Generalitat"/>
    <m/>
    <m/>
    <n v="850000"/>
    <n v="0"/>
    <n v="0"/>
    <n v="0"/>
    <n v="0"/>
    <n v="0"/>
    <n v="0"/>
    <n v="850000"/>
    <n v="850000"/>
    <n v="850000"/>
    <n v="0"/>
    <n v="0"/>
    <m/>
  </r>
  <r>
    <n v="523636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200000"/>
    <n v="0"/>
    <n v="0"/>
    <n v="0"/>
    <n v="0"/>
    <n v="0"/>
    <n v="0"/>
    <n v="200000"/>
    <n v="0"/>
    <n v="0"/>
    <n v="0"/>
    <n v="0"/>
    <m/>
  </r>
  <r>
    <n v="523637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31"/>
    <x v="31"/>
    <s v="4820020"/>
    <s v="Participació institucional dels agents socials"/>
    <x v="4"/>
    <x v="4"/>
    <s v="33"/>
    <s v="Foment de l'ocupació"/>
    <s v="333"/>
    <x v="20"/>
    <s v="D/482002000/3330/0000"/>
    <s v="Participació institucional dels agents socials"/>
    <m/>
    <m/>
    <n v="4787484.79"/>
    <n v="0"/>
    <n v="0"/>
    <n v="0"/>
    <n v="0"/>
    <n v="0"/>
    <n v="0"/>
    <n v="4787484.79"/>
    <n v="0"/>
    <n v="0"/>
    <n v="0"/>
    <n v="0"/>
    <m/>
  </r>
  <r>
    <n v="523638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56"/>
    <x v="53"/>
    <s v="4830001"/>
    <s v="Premis"/>
    <x v="4"/>
    <x v="4"/>
    <s v="33"/>
    <s v="Foment de l'ocupació"/>
    <s v="333"/>
    <x v="20"/>
    <s v="D/483000100/3330/0000"/>
    <s v="Premis"/>
    <m/>
    <m/>
    <n v="17000"/>
    <n v="0"/>
    <n v="0"/>
    <n v="0"/>
    <n v="0"/>
    <n v="0"/>
    <n v="0"/>
    <n v="17000"/>
    <n v="0"/>
    <n v="0"/>
    <n v="0"/>
    <n v="0"/>
    <m/>
  </r>
  <r>
    <n v="523639"/>
    <x v="0"/>
    <x v="2"/>
    <s v="1000"/>
    <s v="Generalitat"/>
    <x v="1"/>
    <x v="1"/>
    <x v="4"/>
    <s v="BE"/>
    <x v="4"/>
    <s v="BE14"/>
    <s v="Treball, Afers Socials i Famílies"/>
    <s v="BE14"/>
    <s v="DG Relacions Laborals i Qualitat Treball"/>
    <x v="1"/>
    <x v="1"/>
    <s v="48"/>
    <s v="A famílies, inst.sense fi lucre i altres ens corp."/>
    <x v="76"/>
    <x v="68"/>
    <s v="4840001"/>
    <s v="A centrals sindicals"/>
    <x v="4"/>
    <x v="4"/>
    <s v="33"/>
    <s v="Foment de l'ocupació"/>
    <s v="333"/>
    <x v="20"/>
    <s v="D/484000100/3330/0000"/>
    <s v="A centrals sindicals"/>
    <m/>
    <m/>
    <n v="825200"/>
    <n v="0"/>
    <n v="0"/>
    <n v="0"/>
    <n v="0"/>
    <n v="0"/>
    <n v="0"/>
    <n v="825200"/>
    <n v="0"/>
    <n v="0"/>
    <n v="0"/>
    <n v="0"/>
    <m/>
  </r>
  <r>
    <n v="523640"/>
    <x v="0"/>
    <x v="2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0"/>
    <s v="Lloguers i cànons"/>
    <x v="14"/>
    <x v="14"/>
    <s v="2010001"/>
    <s v="Lloguers i cànons de material de transport"/>
    <x v="4"/>
    <x v="4"/>
    <s v="33"/>
    <s v="Foment de l'ocupació"/>
    <s v="333"/>
    <x v="20"/>
    <s v="D/201000100/3330/0000"/>
    <s v="Lloguers i cànons de material de transport"/>
    <m/>
    <m/>
    <n v="1000"/>
    <n v="0"/>
    <n v="0"/>
    <n v="0"/>
    <n v="0"/>
    <n v="0"/>
    <n v="0"/>
    <n v="1000"/>
    <n v="0"/>
    <n v="0"/>
    <n v="0"/>
    <n v="0"/>
    <m/>
  </r>
  <r>
    <n v="523641"/>
    <x v="0"/>
    <x v="2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3"/>
    <s v="Publicitat, difusió i campanyes institucionals"/>
    <x v="4"/>
    <x v="4"/>
    <s v="33"/>
    <s v="Foment de l'ocupació"/>
    <s v="333"/>
    <x v="20"/>
    <s v="D/226000300/3330/0000"/>
    <s v="Publicitat, difusió i campanyes institucionals"/>
    <m/>
    <m/>
    <n v="3000"/>
    <n v="0"/>
    <n v="0"/>
    <n v="0"/>
    <n v="0"/>
    <n v="0"/>
    <n v="0"/>
    <n v="3000"/>
    <n v="0"/>
    <n v="0"/>
    <n v="0"/>
    <n v="0"/>
    <m/>
  </r>
  <r>
    <n v="523642"/>
    <x v="0"/>
    <x v="2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5455"/>
    <n v="0"/>
    <n v="0"/>
    <n v="0"/>
    <n v="0"/>
    <n v="0"/>
    <n v="0"/>
    <n v="5455"/>
    <n v="0"/>
    <n v="0"/>
    <n v="0"/>
    <n v="0"/>
    <m/>
  </r>
  <r>
    <n v="523643"/>
    <x v="0"/>
    <x v="2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05"/>
    <s v="Estudis i dictàmens"/>
    <x v="4"/>
    <x v="4"/>
    <s v="33"/>
    <s v="Foment de l'ocupació"/>
    <s v="333"/>
    <x v="20"/>
    <s v="D/227000500/3330/0000"/>
    <s v="Estudis i dictàmens"/>
    <m/>
    <m/>
    <n v="2000"/>
    <n v="0"/>
    <n v="0"/>
    <n v="0"/>
    <n v="0"/>
    <n v="0"/>
    <n v="0"/>
    <n v="2000"/>
    <n v="0"/>
    <n v="0"/>
    <n v="0"/>
    <n v="0"/>
    <m/>
  </r>
  <r>
    <n v="523644"/>
    <x v="0"/>
    <x v="2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"/>
    <n v="0"/>
    <n v="0"/>
    <n v="0"/>
    <n v="0"/>
    <n v="0"/>
    <n v="0"/>
    <n v="1000"/>
    <n v="0"/>
    <n v="0"/>
    <n v="0"/>
    <n v="0"/>
    <m/>
  </r>
  <r>
    <n v="523645"/>
    <x v="0"/>
    <x v="2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3700"/>
    <n v="0"/>
    <n v="0"/>
    <n v="0"/>
    <n v="0"/>
    <n v="0"/>
    <n v="0"/>
    <n v="3700"/>
    <n v="0"/>
    <n v="0"/>
    <n v="0"/>
    <n v="0"/>
    <m/>
  </r>
  <r>
    <n v="523646"/>
    <x v="0"/>
    <x v="2"/>
    <s v="1000"/>
    <s v="Generalitat"/>
    <x v="1"/>
    <x v="1"/>
    <x v="4"/>
    <s v="BE"/>
    <x v="4"/>
    <s v="BE14"/>
    <s v="Treball, Afers Socials i Famílies"/>
    <s v="BE1404"/>
    <s v="Consell de Relacions Laborals"/>
    <x v="0"/>
    <x v="0"/>
    <s v="24"/>
    <s v="Despeses de publicacions"/>
    <x v="55"/>
    <x v="52"/>
    <s v="2400001"/>
    <s v="Despeses de publicacions"/>
    <x v="4"/>
    <x v="4"/>
    <s v="33"/>
    <s v="Foment de l'ocupació"/>
    <s v="333"/>
    <x v="20"/>
    <s v="D/240000100/3330/0000"/>
    <s v="Despeses de publicacions"/>
    <m/>
    <m/>
    <n v="9500"/>
    <n v="0"/>
    <n v="0"/>
    <n v="0"/>
    <n v="0"/>
    <n v="0"/>
    <n v="0"/>
    <n v="9500"/>
    <n v="0"/>
    <n v="0"/>
    <n v="0"/>
    <n v="0"/>
    <m/>
  </r>
  <r>
    <n v="523647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2"/>
    <s v="Atencions protocol·làries i representatives"/>
    <x v="5"/>
    <x v="5"/>
    <s v="66"/>
    <s v="Desenvolupament empresarial"/>
    <s v="661"/>
    <x v="30"/>
    <s v="D/226000200/6610/0000"/>
    <s v="Atencions protocol·làries i representatives"/>
    <m/>
    <m/>
    <n v="2020.14"/>
    <n v="0"/>
    <n v="0"/>
    <n v="0"/>
    <n v="0"/>
    <n v="0"/>
    <n v="0"/>
    <n v="2020.14"/>
    <n v="0"/>
    <n v="0"/>
    <n v="0"/>
    <n v="0"/>
    <m/>
  </r>
  <r>
    <n v="523648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4869.82"/>
    <n v="0"/>
    <n v="0"/>
    <n v="0"/>
    <n v="0"/>
    <n v="0"/>
    <n v="0"/>
    <n v="54869.82"/>
    <n v="0"/>
    <n v="0"/>
    <n v="0"/>
    <n v="0"/>
    <m/>
  </r>
  <r>
    <n v="523649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000"/>
    <n v="0"/>
    <n v="0"/>
    <n v="0"/>
    <n v="0"/>
    <n v="0"/>
    <n v="0"/>
    <n v="1000"/>
    <n v="655.20000000000005"/>
    <n v="655.20000000000005"/>
    <n v="0"/>
    <n v="0"/>
    <m/>
  </r>
  <r>
    <n v="523650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0"/>
    <x v="0"/>
    <s v="2260007"/>
    <s v="Publicacions i edictes als diaris oficials"/>
    <x v="5"/>
    <x v="5"/>
    <s v="66"/>
    <s v="Desenvolupament empresarial"/>
    <s v="661"/>
    <x v="30"/>
    <s v="D/226000700/6610/0000"/>
    <s v="Publicacions i edictes als diaris oficials"/>
    <m/>
    <m/>
    <n v="1000"/>
    <n v="0"/>
    <n v="0"/>
    <n v="0"/>
    <n v="0"/>
    <n v="0"/>
    <n v="0"/>
    <n v="1000"/>
    <n v="9000"/>
    <n v="9000"/>
    <n v="0"/>
    <n v="0"/>
    <m/>
  </r>
  <r>
    <n v="523651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4"/>
    <x v="4"/>
    <s v="33"/>
    <s v="Foment de l'ocupació"/>
    <s v="333"/>
    <x v="20"/>
    <s v="D/227001300/3330/0000"/>
    <s v="Treballs tècnics"/>
    <m/>
    <m/>
    <n v="100000"/>
    <n v="0"/>
    <n v="0"/>
    <n v="0"/>
    <n v="0"/>
    <n v="0"/>
    <n v="0"/>
    <n v="100000"/>
    <n v="62073"/>
    <n v="62073"/>
    <n v="0"/>
    <n v="0"/>
    <m/>
  </r>
  <r>
    <n v="523652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52495.73"/>
    <n v="0"/>
    <n v="0"/>
    <n v="0"/>
    <n v="0"/>
    <n v="0"/>
    <n v="0"/>
    <n v="52495.73"/>
    <n v="0"/>
    <n v="0"/>
    <n v="0"/>
    <n v="0"/>
    <m/>
  </r>
  <r>
    <n v="523653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0"/>
    <x v="0"/>
    <s v="23"/>
    <s v="Indemnitzacions per raó del servei"/>
    <x v="25"/>
    <x v="25"/>
    <s v="2300001"/>
    <s v="Dietes, locomoció i trasllats"/>
    <x v="5"/>
    <x v="5"/>
    <s v="66"/>
    <s v="Desenvolupament empresarial"/>
    <s v="661"/>
    <x v="30"/>
    <s v="D/230000100/6610/0000"/>
    <s v="Dietes, locomoció i trasllats"/>
    <m/>
    <m/>
    <n v="9392.06"/>
    <n v="0"/>
    <n v="0"/>
    <n v="0"/>
    <n v="0"/>
    <n v="0"/>
    <n v="0"/>
    <n v="9392.06"/>
    <n v="149.44999999999999"/>
    <n v="149.44999999999999"/>
    <n v="149.44999999999999"/>
    <n v="0"/>
    <m/>
  </r>
  <r>
    <n v="523654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m/>
    <m/>
    <n v="4466244.29"/>
    <n v="0"/>
    <n v="0"/>
    <n v="0"/>
    <n v="0"/>
    <n v="0"/>
    <n v="0"/>
    <n v="4466244.29"/>
    <n v="0"/>
    <n v="0"/>
    <n v="0"/>
    <n v="0"/>
    <m/>
  </r>
  <r>
    <n v="523655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4"/>
    <x v="4"/>
    <s v="33"/>
    <s v="Foment de l'ocupació"/>
    <s v="333"/>
    <x v="20"/>
    <s v="D/460000100/3330/0000"/>
    <s v="A corporacions locals"/>
    <s v="FBEFSE20"/>
    <s v="FSE 2014 2020 BE"/>
    <n v="1304493.2"/>
    <n v="0"/>
    <n v="0"/>
    <n v="0"/>
    <n v="0"/>
    <n v="0"/>
    <n v="0"/>
    <n v="1304493.2"/>
    <n v="0"/>
    <n v="0"/>
    <n v="0"/>
    <n v="0"/>
    <m/>
  </r>
  <r>
    <n v="523656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BEPAO"/>
    <s v="Polítiques actives d'ocupació"/>
    <n v="4000000"/>
    <n v="0"/>
    <n v="0"/>
    <n v="0"/>
    <n v="0"/>
    <n v="0"/>
    <n v="0"/>
    <n v="4000000"/>
    <n v="0"/>
    <n v="0"/>
    <n v="0"/>
    <n v="0"/>
    <m/>
  </r>
  <r>
    <n v="523657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m/>
    <m/>
    <n v="18116562.800000001"/>
    <n v="0"/>
    <n v="0"/>
    <n v="0"/>
    <n v="0"/>
    <n v="0"/>
    <n v="0"/>
    <n v="18116562.800000001"/>
    <n v="0"/>
    <n v="0"/>
    <n v="0"/>
    <n v="0"/>
    <m/>
  </r>
  <r>
    <n v="523658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4"/>
    <x v="4"/>
    <s v="33"/>
    <s v="Foment de l'ocupació"/>
    <s v="333"/>
    <x v="20"/>
    <s v="D/470000100/3330/0000"/>
    <s v="A empreses privades"/>
    <s v="FBEFSE20"/>
    <s v="FSE 2014 2020 BE"/>
    <n v="2477533.6"/>
    <n v="0"/>
    <n v="0"/>
    <n v="0"/>
    <n v="0"/>
    <n v="0"/>
    <n v="0"/>
    <n v="2477533.6"/>
    <n v="0"/>
    <n v="0"/>
    <n v="0"/>
    <n v="0"/>
    <m/>
  </r>
  <r>
    <n v="523659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m/>
    <m/>
    <n v="1115000"/>
    <n v="0"/>
    <n v="0"/>
    <n v="0"/>
    <n v="0"/>
    <n v="0"/>
    <n v="0"/>
    <n v="1115000"/>
    <n v="0"/>
    <n v="0"/>
    <n v="0"/>
    <n v="0"/>
    <m/>
  </r>
  <r>
    <n v="523660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OCUPJUV"/>
    <s v="Programa ocupació juvenil a Catalunya"/>
    <n v="3000000"/>
    <n v="0"/>
    <n v="0"/>
    <n v="0"/>
    <n v="0"/>
    <n v="0"/>
    <n v="0"/>
    <n v="3000000"/>
    <n v="440440"/>
    <n v="440440"/>
    <n v="0"/>
    <n v="0"/>
    <m/>
  </r>
  <r>
    <n v="523661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7"/>
    <s v="A empreses privades"/>
    <x v="2"/>
    <x v="2"/>
    <s v="4700001"/>
    <s v="A empreses privades"/>
    <x v="5"/>
    <x v="5"/>
    <s v="66"/>
    <s v="Desenvolupament empresarial"/>
    <s v="661"/>
    <x v="30"/>
    <s v="D/470000100/6610/0000"/>
    <s v="A empreses privades"/>
    <s v="FBEPAO"/>
    <s v="Polítiques actives d'ocupació"/>
    <n v="5419201"/>
    <n v="0"/>
    <n v="0"/>
    <n v="0"/>
    <n v="0"/>
    <n v="0"/>
    <n v="0"/>
    <n v="5419201"/>
    <n v="0"/>
    <n v="0"/>
    <n v="0"/>
    <n v="0"/>
    <m/>
  </r>
  <r>
    <n v="523662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1"/>
    <s v="A famílies"/>
    <x v="5"/>
    <x v="5"/>
    <s v="66"/>
    <s v="Desenvolupament empresarial"/>
    <s v="661"/>
    <x v="30"/>
    <s v="D/480000100/6610/0000"/>
    <s v="A famílies"/>
    <s v="FBEPAO"/>
    <s v="Polítiques actives d'ocupació"/>
    <n v="360000"/>
    <n v="0"/>
    <n v="0"/>
    <n v="0"/>
    <n v="0"/>
    <n v="0"/>
    <n v="0"/>
    <n v="360000"/>
    <n v="0"/>
    <n v="0"/>
    <n v="0"/>
    <n v="0"/>
    <m/>
  </r>
  <r>
    <n v="523663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05"/>
    <s v="Renda Mínima d'Inserció"/>
    <x v="4"/>
    <x v="4"/>
    <s v="33"/>
    <s v="Foment de l'ocupació"/>
    <s v="333"/>
    <x v="20"/>
    <s v="D/480000500/3330/0000"/>
    <s v="Renda Mínima d'Inserció"/>
    <m/>
    <m/>
    <n v="208000000"/>
    <n v="0"/>
    <n v="0"/>
    <n v="0"/>
    <n v="0"/>
    <n v="0"/>
    <n v="-207900000"/>
    <n v="100000"/>
    <n v="0"/>
    <n v="0"/>
    <n v="0"/>
    <n v="0"/>
    <m/>
  </r>
  <r>
    <n v="523664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49"/>
    <x v="48"/>
    <s v="4800028"/>
    <s v="Renda garantida de ciutadania"/>
    <x v="4"/>
    <x v="4"/>
    <s v="33"/>
    <s v="Foment de l'ocupació"/>
    <s v="333"/>
    <x v="20"/>
    <s v="D/480002800/3330/0000"/>
    <s v="Renda garantida de ciutadania"/>
    <m/>
    <m/>
    <n v="0"/>
    <n v="0"/>
    <n v="0"/>
    <n v="0"/>
    <n v="0"/>
    <n v="207900000"/>
    <n v="0"/>
    <n v="207900000"/>
    <n v="37771660.850000001"/>
    <n v="37771660.850000001"/>
    <n v="37771660.850000001"/>
    <n v="37771660.850000001"/>
    <m/>
  </r>
  <r>
    <n v="523665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m/>
    <m/>
    <n v="9439659.3100000005"/>
    <n v="0"/>
    <n v="0"/>
    <n v="0"/>
    <n v="0"/>
    <n v="0"/>
    <n v="0"/>
    <n v="9439659.3100000005"/>
    <n v="0"/>
    <n v="0"/>
    <n v="0"/>
    <n v="0"/>
    <m/>
  </r>
  <r>
    <n v="523666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3"/>
    <s v="Foment de l'ocupació"/>
    <s v="333"/>
    <x v="20"/>
    <s v="D/482000100/3330/0000"/>
    <s v="A altres institucions sense fi de lucre i a altresens corporatius"/>
    <s v="FBEFSE20"/>
    <s v="FSE 2014 2020 BE"/>
    <n v="4217973.2"/>
    <n v="0"/>
    <n v="0"/>
    <n v="0"/>
    <n v="0"/>
    <n v="0"/>
    <n v="0"/>
    <n v="4217973.2"/>
    <n v="0"/>
    <n v="0"/>
    <n v="0"/>
    <n v="0"/>
    <m/>
  </r>
  <r>
    <n v="523667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400000"/>
    <n v="0"/>
    <n v="0"/>
    <n v="0"/>
    <n v="0"/>
    <n v="0"/>
    <n v="0"/>
    <n v="400000"/>
    <n v="0"/>
    <n v="0"/>
    <n v="0"/>
    <n v="0"/>
    <m/>
  </r>
  <r>
    <n v="523668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BEPAO"/>
    <s v="Polítiques actives d'ocupació"/>
    <n v="6000000"/>
    <n v="0"/>
    <n v="0"/>
    <n v="0"/>
    <n v="0"/>
    <n v="0"/>
    <n v="0"/>
    <n v="6000000"/>
    <n v="0"/>
    <n v="0"/>
    <n v="0"/>
    <n v="0"/>
    <m/>
  </r>
  <r>
    <n v="523669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m/>
    <m/>
    <n v="1343672"/>
    <n v="0"/>
    <n v="0"/>
    <n v="0"/>
    <n v="0"/>
    <n v="0"/>
    <n v="0"/>
    <n v="1343672"/>
    <n v="0"/>
    <n v="0"/>
    <n v="0"/>
    <n v="0"/>
    <m/>
  </r>
  <r>
    <n v="523670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29"/>
    <s v="Als Centres Especials de Treball"/>
    <x v="4"/>
    <x v="4"/>
    <s v="33"/>
    <s v="Foment de l'ocupació"/>
    <s v="333"/>
    <x v="20"/>
    <s v="D/482002900/3330/0000"/>
    <s v="Als Centres Especials de Treball"/>
    <s v="FBEPAO"/>
    <s v="Polítiques actives d'ocupació"/>
    <n v="34220799"/>
    <n v="0"/>
    <n v="0"/>
    <n v="0"/>
    <n v="0"/>
    <n v="0"/>
    <n v="0"/>
    <n v="34220799"/>
    <n v="0"/>
    <n v="0"/>
    <n v="0"/>
    <n v="0"/>
    <m/>
  </r>
  <r>
    <n v="523671"/>
    <x v="0"/>
    <x v="2"/>
    <s v="1000"/>
    <s v="Generalitat"/>
    <x v="1"/>
    <x v="1"/>
    <x v="4"/>
    <s v="BE"/>
    <x v="4"/>
    <s v="BE15"/>
    <s v="Treball, Afers Socials i Famílies"/>
    <s v="BE15"/>
    <s v="DG Econ Social, Tercer Sector, Coop Aut."/>
    <x v="1"/>
    <x v="1"/>
    <s v="48"/>
    <s v="A famílies, inst.sense fi lucre i altres ens corp."/>
    <x v="31"/>
    <x v="31"/>
    <s v="4820033"/>
    <s v="Inserció laboral i treball protegit"/>
    <x v="4"/>
    <x v="4"/>
    <s v="33"/>
    <s v="Foment de l'ocupació"/>
    <s v="333"/>
    <x v="20"/>
    <s v="D/482003300/3330/0000"/>
    <s v="Inserció laboral i treball protegit"/>
    <m/>
    <m/>
    <n v="35824569.590000004"/>
    <n v="0"/>
    <n v="0"/>
    <n v="0"/>
    <n v="0"/>
    <n v="0"/>
    <n v="0"/>
    <n v="35824569.590000004"/>
    <n v="0"/>
    <n v="0"/>
    <n v="0"/>
    <n v="0"/>
    <m/>
  </r>
  <r>
    <n v="523672"/>
    <x v="0"/>
    <x v="2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9"/>
    <x v="19"/>
    <s v="2200002"/>
    <s v="Premsa, revistes, llibres i altres publicacions"/>
    <x v="4"/>
    <x v="4"/>
    <s v="33"/>
    <s v="Foment de l'ocupació"/>
    <s v="333"/>
    <x v="20"/>
    <s v="D/220000200/333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523673"/>
    <x v="0"/>
    <x v="2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21"/>
    <x v="21"/>
    <s v="2220001"/>
    <s v="Despeses postals, missatgeria i altres similars"/>
    <x v="4"/>
    <x v="4"/>
    <s v="33"/>
    <s v="Foment de l'ocupació"/>
    <s v="333"/>
    <x v="20"/>
    <s v="D/222000100/3330/0000"/>
    <s v="Despeses postals, missatgeria i altres similars"/>
    <m/>
    <m/>
    <n v="50000"/>
    <n v="0"/>
    <n v="0"/>
    <n v="0"/>
    <n v="0"/>
    <n v="0"/>
    <n v="0"/>
    <n v="50000"/>
    <n v="0"/>
    <n v="0"/>
    <n v="0"/>
    <n v="0"/>
    <m/>
  </r>
  <r>
    <n v="523674"/>
    <x v="0"/>
    <x v="2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2"/>
    <s v="Atencions protocol·làries i representatives"/>
    <x v="4"/>
    <x v="4"/>
    <s v="33"/>
    <s v="Foment de l'ocupació"/>
    <s v="333"/>
    <x v="20"/>
    <s v="D/226000200/333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523675"/>
    <x v="0"/>
    <x v="2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5"/>
    <s v="Organització de reunions, conferències i cursos"/>
    <x v="4"/>
    <x v="4"/>
    <s v="33"/>
    <s v="Foment de l'ocupació"/>
    <s v="333"/>
    <x v="20"/>
    <s v="D/226000500/3330/0000"/>
    <s v="Organització de reunions, conferències i cursos"/>
    <m/>
    <m/>
    <n v="29000"/>
    <n v="0"/>
    <n v="0"/>
    <n v="0"/>
    <n v="0"/>
    <n v="0"/>
    <n v="0"/>
    <n v="29000"/>
    <n v="0"/>
    <n v="0"/>
    <n v="0"/>
    <n v="0"/>
    <m/>
  </r>
  <r>
    <n v="523676"/>
    <x v="0"/>
    <x v="2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07"/>
    <s v="Publicacions i edictes als diaris oficials"/>
    <x v="4"/>
    <x v="4"/>
    <s v="33"/>
    <s v="Foment de l'ocupació"/>
    <s v="333"/>
    <x v="20"/>
    <s v="D/226000700/3330/0000"/>
    <s v="Publicacions i edictes als diaris oficials"/>
    <m/>
    <m/>
    <n v="12000"/>
    <n v="0"/>
    <n v="0"/>
    <n v="0"/>
    <n v="0"/>
    <n v="0"/>
    <n v="0"/>
    <n v="12000"/>
    <n v="12000"/>
    <n v="12000"/>
    <n v="655.20000000000005"/>
    <n v="0"/>
    <m/>
  </r>
  <r>
    <n v="523677"/>
    <x v="0"/>
    <x v="2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0"/>
    <x v="0"/>
    <s v="2260011"/>
    <s v="Formació del personal propi"/>
    <x v="4"/>
    <x v="4"/>
    <s v="33"/>
    <s v="Foment de l'ocupació"/>
    <s v="333"/>
    <x v="20"/>
    <s v="D/226001100/3330/0000"/>
    <s v="Formació del personal propi"/>
    <m/>
    <m/>
    <n v="4000"/>
    <n v="0"/>
    <n v="0"/>
    <n v="0"/>
    <n v="0"/>
    <n v="0"/>
    <n v="0"/>
    <n v="4000"/>
    <n v="0"/>
    <n v="0"/>
    <n v="0"/>
    <n v="0"/>
    <m/>
  </r>
  <r>
    <n v="523678"/>
    <x v="0"/>
    <x v="2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14"/>
    <s v="Serveis de formació"/>
    <x v="4"/>
    <x v="4"/>
    <s v="33"/>
    <s v="Foment de l'ocupació"/>
    <s v="333"/>
    <x v="20"/>
    <s v="D/227001400/3330/0000"/>
    <s v="Serveis de formació"/>
    <m/>
    <m/>
    <n v="25000"/>
    <n v="0"/>
    <n v="0"/>
    <n v="0"/>
    <n v="0"/>
    <n v="0"/>
    <n v="0"/>
    <n v="25000"/>
    <n v="0"/>
    <n v="0"/>
    <n v="0"/>
    <n v="0"/>
    <m/>
  </r>
  <r>
    <n v="523679"/>
    <x v="0"/>
    <x v="2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2"/>
    <s v="Material, subministraments i altres"/>
    <x v="1"/>
    <x v="1"/>
    <s v="2270089"/>
    <s v="Altres treballs realitzats per persones físiques ojurídiques"/>
    <x v="4"/>
    <x v="4"/>
    <s v="33"/>
    <s v="Foment de l'ocupació"/>
    <s v="333"/>
    <x v="20"/>
    <s v="D/227008900/3330/0000"/>
    <s v="Altres treballs realitzats per persones físiques ojurídiques"/>
    <m/>
    <m/>
    <n v="10000"/>
    <n v="0"/>
    <n v="0"/>
    <n v="0"/>
    <n v="0"/>
    <n v="0"/>
    <n v="0"/>
    <n v="10000"/>
    <n v="0"/>
    <n v="0"/>
    <n v="0"/>
    <n v="0"/>
    <m/>
  </r>
  <r>
    <n v="523680"/>
    <x v="0"/>
    <x v="2"/>
    <s v="1000"/>
    <s v="Generalitat"/>
    <x v="1"/>
    <x v="1"/>
    <x v="4"/>
    <s v="BE"/>
    <x v="4"/>
    <s v="BE16"/>
    <s v="Treball, Afers Socials i Famílies"/>
    <s v="BE16"/>
    <s v="DG de la Inspecció de Treball"/>
    <x v="0"/>
    <x v="0"/>
    <s v="23"/>
    <s v="Indemnitzacions per raó del servei"/>
    <x v="25"/>
    <x v="25"/>
    <s v="2300001"/>
    <s v="Dietes, locomoció i trasllats"/>
    <x v="4"/>
    <x v="4"/>
    <s v="33"/>
    <s v="Foment de l'ocupació"/>
    <s v="333"/>
    <x v="20"/>
    <s v="D/230000100/3330/0000"/>
    <s v="Dietes, locomoció i trasllats"/>
    <m/>
    <m/>
    <n v="621722.34"/>
    <n v="0"/>
    <n v="0"/>
    <n v="0"/>
    <n v="0"/>
    <n v="0"/>
    <n v="0"/>
    <n v="621722.34"/>
    <n v="37910.85"/>
    <n v="37910.85"/>
    <n v="36121.26"/>
    <n v="0"/>
    <m/>
  </r>
  <r>
    <n v="523760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1373.85999999999"/>
    <n v="0"/>
    <n v="0"/>
    <n v="0"/>
    <n v="0"/>
    <n v="0"/>
    <n v="0"/>
    <n v="131373.85999999999"/>
    <n v="0"/>
    <n v="0"/>
    <n v="0"/>
    <n v="0"/>
    <m/>
  </r>
  <r>
    <n v="523777"/>
    <x v="0"/>
    <x v="2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02956.38"/>
    <n v="0"/>
    <n v="0"/>
    <n v="0"/>
    <n v="0"/>
    <n v="0"/>
    <n v="0"/>
    <n v="302956.38"/>
    <n v="35351.120000000003"/>
    <n v="35351.120000000003"/>
    <n v="35351.120000000003"/>
    <n v="35351.120000000003"/>
    <m/>
  </r>
  <r>
    <n v="523778"/>
    <x v="0"/>
    <x v="2"/>
    <s v="1000"/>
    <s v="Generalitat"/>
    <x v="1"/>
    <x v="1"/>
    <x v="6"/>
    <s v="CU"/>
    <x v="6"/>
    <s v="CU02"/>
    <s v="Cultura"/>
    <s v="CU02"/>
    <s v="Gabinet i SG de Cultura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4470.68"/>
    <n v="0"/>
    <n v="0"/>
    <n v="0"/>
    <n v="0"/>
    <n v="0"/>
    <n v="0"/>
    <n v="314470.68"/>
    <n v="41725.08"/>
    <n v="41725.08"/>
    <n v="41725.08"/>
    <n v="41725.08"/>
    <m/>
  </r>
  <r>
    <n v="523779"/>
    <x v="0"/>
    <x v="2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0659.5"/>
    <n v="0"/>
    <n v="0"/>
    <n v="0"/>
    <n v="0"/>
    <n v="0"/>
    <n v="0"/>
    <n v="150659.5"/>
    <n v="0"/>
    <n v="0"/>
    <n v="0"/>
    <n v="0"/>
    <m/>
  </r>
  <r>
    <n v="523780"/>
    <x v="0"/>
    <x v="2"/>
    <s v="1000"/>
    <s v="Generalitat"/>
    <x v="1"/>
    <x v="1"/>
    <x v="6"/>
    <s v="CU"/>
    <x v="6"/>
    <s v="CU02"/>
    <s v="Cultura"/>
    <s v="CU02"/>
    <s v="Gabinet i SG de Cultura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5648.24"/>
    <n v="0"/>
    <n v="0"/>
    <n v="0"/>
    <n v="0"/>
    <n v="0"/>
    <n v="0"/>
    <n v="395648.24"/>
    <n v="0"/>
    <n v="0"/>
    <n v="0"/>
    <n v="0"/>
    <m/>
  </r>
  <r>
    <n v="523781"/>
    <x v="0"/>
    <x v="2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0072189.789999999"/>
    <n v="0"/>
    <n v="0"/>
    <n v="0"/>
    <n v="0"/>
    <n v="0"/>
    <n v="0"/>
    <n v="10072189.789999999"/>
    <n v="1395349.51"/>
    <n v="1395349.51"/>
    <n v="1395349.51"/>
    <n v="1395349.51"/>
    <m/>
  </r>
  <r>
    <n v="523782"/>
    <x v="0"/>
    <x v="2"/>
    <s v="1000"/>
    <s v="Generalitat"/>
    <x v="1"/>
    <x v="1"/>
    <x v="6"/>
    <s v="CU"/>
    <x v="6"/>
    <s v="CU02"/>
    <s v="Cultura"/>
    <s v="CU02"/>
    <s v="Gabinet i SG de Cultura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080701.720000001"/>
    <n v="0"/>
    <n v="0"/>
    <n v="0"/>
    <n v="0"/>
    <n v="0"/>
    <n v="0"/>
    <n v="10080701.720000001"/>
    <n v="1479295.95"/>
    <n v="1479295.95"/>
    <n v="1479295.95"/>
    <n v="1479295.95"/>
    <m/>
  </r>
  <r>
    <n v="523783"/>
    <x v="0"/>
    <x v="2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772668.52"/>
    <n v="0"/>
    <n v="0"/>
    <n v="0"/>
    <n v="0"/>
    <n v="0"/>
    <n v="0"/>
    <n v="1772668.52"/>
    <n v="204540.94"/>
    <n v="204540.94"/>
    <n v="204540.94"/>
    <n v="204540.94"/>
    <m/>
  </r>
  <r>
    <n v="523784"/>
    <x v="0"/>
    <x v="2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253569.48"/>
    <n v="0"/>
    <n v="0"/>
    <n v="0"/>
    <n v="0"/>
    <n v="0"/>
    <n v="0"/>
    <n v="253569.48"/>
    <n v="33272.699999999997"/>
    <n v="33272.699999999997"/>
    <n v="33272.699999999997"/>
    <n v="33272.699999999997"/>
    <m/>
  </r>
  <r>
    <n v="523785"/>
    <x v="0"/>
    <x v="2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2699.49"/>
    <n v="0"/>
    <n v="0"/>
    <n v="0"/>
    <n v="0"/>
    <n v="0"/>
    <n v="0"/>
    <n v="22699.49"/>
    <n v="0"/>
    <n v="0"/>
    <n v="0"/>
    <n v="0"/>
    <m/>
  </r>
  <r>
    <n v="523786"/>
    <x v="0"/>
    <x v="2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6609.58"/>
    <n v="0"/>
    <n v="0"/>
    <n v="0"/>
    <n v="0"/>
    <n v="0"/>
    <n v="0"/>
    <n v="36609.58"/>
    <n v="26349.13"/>
    <n v="26349.13"/>
    <n v="26349.13"/>
    <n v="26349.13"/>
    <m/>
  </r>
  <r>
    <n v="523787"/>
    <x v="0"/>
    <x v="2"/>
    <s v="1000"/>
    <s v="Generalitat"/>
    <x v="1"/>
    <x v="1"/>
    <x v="6"/>
    <s v="CU"/>
    <x v="6"/>
    <s v="CU02"/>
    <s v="Cultura"/>
    <s v="CU02"/>
    <s v="Gabinet i SG de Cultura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3846.72"/>
    <n v="0"/>
    <n v="0"/>
    <n v="0"/>
    <n v="0"/>
    <n v="0"/>
    <n v="0"/>
    <n v="3846.72"/>
    <n v="3070.79"/>
    <n v="3070.79"/>
    <n v="3070.79"/>
    <n v="3070.79"/>
    <m/>
  </r>
  <r>
    <n v="523788"/>
    <x v="0"/>
    <x v="2"/>
    <s v="1000"/>
    <s v="Generalitat"/>
    <x v="1"/>
    <x v="1"/>
    <x v="6"/>
    <s v="CU"/>
    <x v="6"/>
    <s v="CU02"/>
    <s v="Cultura"/>
    <s v="CU02"/>
    <s v="Gabinet i SG de Cultura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30000"/>
    <n v="0"/>
    <n v="0"/>
    <n v="0"/>
    <n v="0"/>
    <n v="0"/>
    <n v="0"/>
    <n v="30000"/>
    <n v="371.34"/>
    <n v="371.34"/>
    <n v="371.34"/>
    <n v="371.34"/>
    <m/>
  </r>
  <r>
    <n v="523789"/>
    <x v="0"/>
    <x v="2"/>
    <s v="1000"/>
    <s v="Generalitat"/>
    <x v="1"/>
    <x v="1"/>
    <x v="6"/>
    <s v="CU"/>
    <x v="6"/>
    <s v="CU02"/>
    <s v="Cultura"/>
    <s v="CU02"/>
    <s v="Gabinet i SG de Cultura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5836768.5199999996"/>
    <n v="0"/>
    <n v="0"/>
    <n v="0"/>
    <n v="0"/>
    <n v="0"/>
    <n v="0"/>
    <n v="5836768.5199999996"/>
    <n v="889006.14"/>
    <n v="889006.14"/>
    <n v="889006.14"/>
    <n v="889006.14"/>
    <m/>
  </r>
  <r>
    <n v="523790"/>
    <x v="0"/>
    <x v="2"/>
    <s v="1000"/>
    <s v="Generalitat"/>
    <x v="1"/>
    <x v="1"/>
    <x v="6"/>
    <s v="CU"/>
    <x v="6"/>
    <s v="CU02"/>
    <s v="Cultura"/>
    <s v="CU02"/>
    <s v="Gabinet i SG de Cultura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0000"/>
    <n v="0"/>
    <n v="0"/>
    <n v="0"/>
    <n v="0"/>
    <n v="0"/>
    <n v="0"/>
    <n v="20000"/>
    <n v="2674.9"/>
    <n v="2674.9"/>
    <n v="2674.9"/>
    <n v="2674.9"/>
    <m/>
  </r>
  <r>
    <n v="523791"/>
    <x v="0"/>
    <x v="2"/>
    <s v="1000"/>
    <s v="Generalitat"/>
    <x v="1"/>
    <x v="1"/>
    <x v="6"/>
    <s v="CU"/>
    <x v="6"/>
    <s v="CU02"/>
    <s v="Cultura"/>
    <s v="CU02"/>
    <s v="Gabinet i SG de Cultura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125"/>
    <n v="0"/>
    <n v="0"/>
    <n v="0"/>
    <n v="0"/>
    <n v="0"/>
    <n v="0"/>
    <n v="47125"/>
    <n v="0"/>
    <n v="0"/>
    <n v="0"/>
    <n v="0"/>
    <m/>
  </r>
  <r>
    <n v="523792"/>
    <x v="0"/>
    <x v="2"/>
    <s v="1000"/>
    <s v="Generalitat"/>
    <x v="1"/>
    <x v="1"/>
    <x v="6"/>
    <s v="CU"/>
    <x v="6"/>
    <s v="CU02"/>
    <s v="Cultura"/>
    <s v="CU02"/>
    <s v="Gabinet i SG de Cultura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5"/>
    <x v="31"/>
    <s v="D/440749500/4450/0000"/>
    <s v="A l'Oficina de Suport a a la Iniciativa Cultural"/>
    <m/>
    <m/>
    <n v="817210.3"/>
    <n v="0"/>
    <n v="0"/>
    <n v="0"/>
    <n v="0"/>
    <n v="0"/>
    <n v="0"/>
    <n v="817210.3"/>
    <n v="0"/>
    <n v="0"/>
    <n v="0"/>
    <n v="0"/>
    <m/>
  </r>
  <r>
    <n v="523793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5000"/>
    <n v="0"/>
    <n v="0"/>
    <n v="0"/>
    <n v="0"/>
    <n v="0"/>
    <n v="0"/>
    <n v="35000"/>
    <n v="30990.25"/>
    <n v="30990.25"/>
    <n v="2096.94"/>
    <n v="2096.94"/>
    <m/>
  </r>
  <r>
    <n v="523794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308500"/>
    <n v="0"/>
    <n v="0"/>
    <n v="0"/>
    <n v="0"/>
    <n v="0"/>
    <n v="0"/>
    <n v="1308500"/>
    <n v="158902.84"/>
    <n v="158902.84"/>
    <n v="17349.38"/>
    <n v="0"/>
    <m/>
  </r>
  <r>
    <n v="523795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1000"/>
    <n v="0"/>
    <n v="0"/>
    <n v="0"/>
    <n v="0"/>
    <n v="0"/>
    <n v="0"/>
    <n v="11000"/>
    <n v="6476.48"/>
    <n v="6476.48"/>
    <n v="0"/>
    <n v="0"/>
    <m/>
  </r>
  <r>
    <n v="523796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1700"/>
    <n v="0"/>
    <n v="0"/>
    <n v="0"/>
    <n v="0"/>
    <n v="0"/>
    <n v="0"/>
    <n v="1700"/>
    <n v="0"/>
    <n v="0"/>
    <n v="0"/>
    <n v="0"/>
    <m/>
  </r>
  <r>
    <n v="523797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22650"/>
    <n v="0"/>
    <n v="0"/>
    <n v="0"/>
    <n v="0"/>
    <n v="0"/>
    <n v="0"/>
    <n v="22650"/>
    <n v="20631.91"/>
    <n v="20631.91"/>
    <n v="72.599999999999994"/>
    <n v="0"/>
    <m/>
  </r>
  <r>
    <n v="523798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21000"/>
    <n v="0"/>
    <n v="0"/>
    <n v="0"/>
    <n v="0"/>
    <n v="0"/>
    <n v="0"/>
    <n v="221000"/>
    <n v="44998.14"/>
    <n v="44998.14"/>
    <n v="0"/>
    <n v="0"/>
    <m/>
  </r>
  <r>
    <n v="523799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79100"/>
    <n v="0"/>
    <n v="0"/>
    <n v="0"/>
    <n v="0"/>
    <n v="0"/>
    <n v="0"/>
    <n v="79100"/>
    <n v="55214.78"/>
    <n v="55214.78"/>
    <n v="0"/>
    <n v="0"/>
    <m/>
  </r>
  <r>
    <n v="523800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06655"/>
    <n v="0"/>
    <n v="0"/>
    <n v="0"/>
    <n v="0"/>
    <n v="0"/>
    <n v="0"/>
    <n v="106655"/>
    <n v="0"/>
    <n v="0"/>
    <n v="0"/>
    <n v="0"/>
    <m/>
  </r>
  <r>
    <n v="523801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1/1211/0000"/>
    <s v="Aigua"/>
    <m/>
    <m/>
    <n v="70000"/>
    <n v="0"/>
    <n v="0"/>
    <n v="0"/>
    <n v="0"/>
    <n v="0"/>
    <n v="0"/>
    <n v="70000"/>
    <n v="0"/>
    <n v="0"/>
    <n v="0"/>
    <n v="0"/>
    <m/>
  </r>
  <r>
    <n v="523802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2/1211/0000"/>
    <s v="Electricitat"/>
    <m/>
    <m/>
    <n v="1667345"/>
    <n v="0"/>
    <n v="0"/>
    <n v="0"/>
    <n v="0"/>
    <n v="0"/>
    <n v="0"/>
    <n v="1667345"/>
    <n v="0"/>
    <n v="0"/>
    <n v="0"/>
    <n v="0"/>
    <m/>
  </r>
  <r>
    <n v="523803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3/1211/0000"/>
    <s v="Gas"/>
    <m/>
    <m/>
    <n v="448500"/>
    <n v="0"/>
    <n v="0"/>
    <n v="0"/>
    <n v="0"/>
    <n v="0"/>
    <n v="0"/>
    <n v="448500"/>
    <n v="0"/>
    <n v="0"/>
    <n v="0"/>
    <n v="0"/>
    <m/>
  </r>
  <r>
    <n v="523804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94/1211/0000"/>
    <s v="Combustible calefació gas-oil"/>
    <m/>
    <m/>
    <n v="8000"/>
    <n v="0"/>
    <n v="0"/>
    <n v="0"/>
    <n v="0"/>
    <n v="0"/>
    <n v="0"/>
    <n v="8000"/>
    <n v="0"/>
    <n v="0"/>
    <n v="0"/>
    <n v="0"/>
    <m/>
  </r>
  <r>
    <n v="523805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000"/>
    <n v="0"/>
    <n v="0"/>
    <n v="0"/>
    <n v="0"/>
    <n v="0"/>
    <n v="0"/>
    <n v="55000"/>
    <n v="2761.7"/>
    <n v="2761.7"/>
    <n v="0"/>
    <n v="0"/>
    <m/>
  </r>
  <r>
    <n v="523806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600"/>
    <n v="0"/>
    <n v="0"/>
    <n v="0"/>
    <n v="0"/>
    <n v="0"/>
    <n v="0"/>
    <n v="10600"/>
    <n v="0"/>
    <n v="0"/>
    <n v="0"/>
    <n v="0"/>
    <m/>
  </r>
  <r>
    <n v="523807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7308"/>
    <n v="0"/>
    <n v="0"/>
    <n v="0"/>
    <n v="0"/>
    <n v="0"/>
    <n v="0"/>
    <n v="7308"/>
    <n v="0"/>
    <n v="0"/>
    <n v="0"/>
    <n v="0"/>
    <m/>
  </r>
  <r>
    <n v="523808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65190"/>
    <n v="0"/>
    <n v="0"/>
    <n v="0"/>
    <n v="0"/>
    <n v="0"/>
    <n v="0"/>
    <n v="65190"/>
    <n v="10976.95"/>
    <n v="10976.95"/>
    <n v="510.64"/>
    <n v="0"/>
    <m/>
  </r>
  <r>
    <n v="523809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93500"/>
    <n v="0"/>
    <n v="0"/>
    <n v="0"/>
    <n v="0"/>
    <n v="0"/>
    <n v="0"/>
    <n v="93500"/>
    <n v="4939.2700000000004"/>
    <n v="4939.2700000000004"/>
    <n v="4939.2700000000004"/>
    <n v="0"/>
    <m/>
  </r>
  <r>
    <n v="523810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56000"/>
    <n v="0"/>
    <n v="0"/>
    <n v="0"/>
    <n v="0"/>
    <n v="0"/>
    <n v="0"/>
    <n v="256000"/>
    <n v="216000"/>
    <n v="216000"/>
    <n v="11463.54"/>
    <n v="0"/>
    <m/>
  </r>
  <r>
    <n v="523811"/>
    <x v="0"/>
    <x v="2"/>
    <s v="1000"/>
    <s v="Generalitat"/>
    <x v="1"/>
    <x v="1"/>
    <x v="5"/>
    <s v="SA"/>
    <x v="5"/>
    <s v="SA01"/>
    <s v="Salut"/>
    <s v="SA01"/>
    <s v="Gabinet i SG de Salut"/>
    <x v="2"/>
    <x v="2"/>
    <s v="12"/>
    <s v="Personal funcionari"/>
    <x v="4"/>
    <x v="4"/>
    <s v="1200001"/>
    <s v="Retribucions bàsiques"/>
    <x v="1"/>
    <x v="1"/>
    <s v="41"/>
    <s v="Salut"/>
    <s v="419"/>
    <x v="49"/>
    <s v="D/120000100/4191/0000"/>
    <s v="Retribucions bàsiques"/>
    <m/>
    <m/>
    <n v="2508447.9"/>
    <n v="0"/>
    <n v="0"/>
    <n v="0"/>
    <n v="0"/>
    <n v="0"/>
    <n v="0"/>
    <n v="2508447.9"/>
    <n v="302090.40999999997"/>
    <n v="302090.40999999997"/>
    <n v="302090.40999999997"/>
    <n v="302090.40999999997"/>
    <m/>
  </r>
  <r>
    <n v="523812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30000"/>
    <n v="0"/>
    <n v="0"/>
    <n v="0"/>
    <n v="0"/>
    <n v="0"/>
    <n v="0"/>
    <n v="30000"/>
    <n v="0"/>
    <n v="0"/>
    <n v="0"/>
    <n v="0"/>
    <m/>
  </r>
  <r>
    <n v="523813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13086.9"/>
    <n v="0"/>
    <n v="0"/>
    <n v="0"/>
    <n v="0"/>
    <n v="0"/>
    <n v="-35000"/>
    <n v="478086.9"/>
    <n v="132911.85"/>
    <n v="132911.85"/>
    <n v="24652.01"/>
    <n v="0"/>
    <m/>
  </r>
  <r>
    <n v="523814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125100"/>
    <n v="0"/>
    <n v="0"/>
    <n v="0"/>
    <n v="0"/>
    <n v="0"/>
    <n v="0"/>
    <n v="125100"/>
    <n v="8131.2"/>
    <n v="8131.2"/>
    <n v="0"/>
    <n v="0"/>
    <m/>
  </r>
  <r>
    <n v="523815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0"/>
    <n v="0"/>
    <n v="0"/>
    <n v="0"/>
    <m/>
  </r>
  <r>
    <n v="523816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45000"/>
    <n v="0"/>
    <n v="0"/>
    <n v="0"/>
    <n v="0"/>
    <n v="0"/>
    <n v="0"/>
    <n v="145000"/>
    <n v="0"/>
    <n v="0"/>
    <n v="0"/>
    <n v="0"/>
    <m/>
  </r>
  <r>
    <n v="523817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5000"/>
    <n v="0"/>
    <n v="0"/>
    <n v="0"/>
    <n v="0"/>
    <n v="0"/>
    <n v="0"/>
    <n v="15000"/>
    <n v="0"/>
    <n v="0"/>
    <n v="0"/>
    <n v="0"/>
    <m/>
  </r>
  <r>
    <n v="523818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23819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5000"/>
    <n v="0"/>
    <n v="0"/>
    <n v="0"/>
    <n v="0"/>
    <n v="0"/>
    <n v="0"/>
    <n v="35000"/>
    <n v="18458.400000000001"/>
    <n v="18458.400000000001"/>
    <n v="1092"/>
    <n v="0"/>
    <m/>
  </r>
  <r>
    <n v="523820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0"/>
    <n v="0"/>
    <n v="0"/>
    <n v="0"/>
    <n v="0"/>
    <n v="0"/>
    <n v="0"/>
    <n v="10000"/>
    <n v="0"/>
    <n v="0"/>
    <n v="0"/>
    <n v="0"/>
    <m/>
  </r>
  <r>
    <n v="523821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6500"/>
    <n v="0"/>
    <n v="0"/>
    <n v="0"/>
    <n v="0"/>
    <n v="0"/>
    <n v="0"/>
    <n v="6500"/>
    <n v="0"/>
    <n v="0"/>
    <n v="0"/>
    <n v="0"/>
    <m/>
  </r>
  <r>
    <n v="523822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66550"/>
    <n v="0"/>
    <n v="0"/>
    <n v="0"/>
    <n v="0"/>
    <n v="0"/>
    <n v="0"/>
    <n v="166550"/>
    <n v="36117.01"/>
    <n v="36117.01"/>
    <n v="0"/>
    <n v="0"/>
    <m/>
  </r>
  <r>
    <n v="523823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992600"/>
    <n v="0"/>
    <n v="0"/>
    <n v="0"/>
    <n v="0"/>
    <n v="0"/>
    <n v="0"/>
    <n v="992600"/>
    <n v="1114299.8700000001"/>
    <n v="1114299.8700000001"/>
    <n v="34169.339999999997"/>
    <n v="0"/>
    <m/>
  </r>
  <r>
    <n v="523824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040000"/>
    <n v="0"/>
    <n v="0"/>
    <n v="0"/>
    <n v="0"/>
    <n v="0"/>
    <n v="0"/>
    <n v="1040000"/>
    <n v="1124541.4399999999"/>
    <n v="1124541.4399999999"/>
    <n v="80796.039999999994"/>
    <n v="0"/>
    <m/>
  </r>
  <r>
    <n v="523825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150000"/>
    <n v="0"/>
    <n v="0"/>
    <n v="0"/>
    <n v="0"/>
    <n v="0"/>
    <n v="0"/>
    <n v="150000"/>
    <n v="58459.83"/>
    <n v="58459.83"/>
    <n v="3865.51"/>
    <n v="0"/>
    <m/>
  </r>
  <r>
    <n v="523826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883285.99"/>
    <n v="0"/>
    <n v="0"/>
    <n v="0"/>
    <n v="0"/>
    <n v="0"/>
    <n v="0"/>
    <n v="883285.99"/>
    <n v="149465.06"/>
    <n v="149465.06"/>
    <n v="21660"/>
    <n v="0"/>
    <m/>
  </r>
  <r>
    <n v="523827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72"/>
    <s v="Treballs tècnics"/>
    <m/>
    <m/>
    <n v="0"/>
    <n v="0"/>
    <n v="0"/>
    <n v="0"/>
    <n v="8600.9500000000007"/>
    <n v="0"/>
    <n v="0"/>
    <n v="8600.9500000000007"/>
    <n v="0"/>
    <n v="0"/>
    <n v="0"/>
    <n v="0"/>
    <m/>
  </r>
  <r>
    <n v="523828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04500"/>
    <n v="0"/>
    <n v="0"/>
    <n v="0"/>
    <n v="0"/>
    <n v="0"/>
    <n v="0"/>
    <n v="104500"/>
    <n v="11090"/>
    <n v="11090"/>
    <n v="690"/>
    <n v="0"/>
    <m/>
  </r>
  <r>
    <n v="523829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0000"/>
    <n v="0"/>
    <n v="0"/>
    <n v="0"/>
    <n v="0"/>
    <n v="0"/>
    <n v="0"/>
    <n v="10000"/>
    <n v="12221"/>
    <n v="12221"/>
    <n v="889.35"/>
    <n v="0"/>
    <m/>
  </r>
  <r>
    <n v="523830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5024631.05"/>
    <n v="0"/>
    <n v="0"/>
    <n v="0"/>
    <n v="0"/>
    <n v="0"/>
    <n v="0"/>
    <n v="5024631.05"/>
    <n v="4781453.05"/>
    <n v="4781453.05"/>
    <n v="0"/>
    <n v="0"/>
    <m/>
  </r>
  <r>
    <n v="523831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1"/>
    <x v="3"/>
    <s v="D/228000200/1210/0000"/>
    <s v="Serveis informàtics realitzats per altres entitats"/>
    <m/>
    <m/>
    <n v="38000"/>
    <n v="0"/>
    <n v="0"/>
    <n v="0"/>
    <n v="0"/>
    <n v="0"/>
    <n v="0"/>
    <n v="38000"/>
    <n v="0"/>
    <n v="0"/>
    <n v="0"/>
    <n v="0"/>
    <m/>
  </r>
  <r>
    <n v="523832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1375000"/>
    <n v="0"/>
    <n v="0"/>
    <n v="0"/>
    <n v="0"/>
    <n v="0"/>
    <n v="0"/>
    <n v="1375000"/>
    <n v="0"/>
    <n v="0"/>
    <n v="0"/>
    <n v="0"/>
    <m/>
  </r>
  <r>
    <n v="523833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53400"/>
    <n v="0"/>
    <n v="0"/>
    <n v="0"/>
    <n v="0"/>
    <n v="0"/>
    <n v="0"/>
    <n v="253400"/>
    <n v="20542.09"/>
    <n v="20542.09"/>
    <n v="20542.09"/>
    <n v="0"/>
    <m/>
  </r>
  <r>
    <n v="523834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0"/>
    <n v="0"/>
    <n v="0"/>
    <n v="0"/>
    <m/>
  </r>
  <r>
    <n v="523835"/>
    <x v="0"/>
    <x v="2"/>
    <s v="1000"/>
    <s v="Generalitat"/>
    <x v="1"/>
    <x v="1"/>
    <x v="6"/>
    <s v="CU"/>
    <x v="6"/>
    <s v="CU02"/>
    <s v="Cultura"/>
    <s v="CU0200"/>
    <s v="Secretaria General de Cultur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84000"/>
    <n v="0"/>
    <n v="0"/>
    <n v="0"/>
    <n v="0"/>
    <n v="0"/>
    <n v="0"/>
    <n v="184000"/>
    <n v="33874.519999999997"/>
    <n v="33874.519999999997"/>
    <n v="27962.46"/>
    <n v="0"/>
    <m/>
  </r>
  <r>
    <n v="523836"/>
    <x v="0"/>
    <x v="2"/>
    <s v="1000"/>
    <s v="Generalitat"/>
    <x v="1"/>
    <x v="1"/>
    <x v="6"/>
    <s v="CU"/>
    <x v="6"/>
    <s v="CU02"/>
    <s v="Cultura"/>
    <s v="CU0200"/>
    <s v="Secretaria General de Cultura"/>
    <x v="6"/>
    <x v="6"/>
    <s v="34"/>
    <s v="Altres despeses financeres"/>
    <x v="69"/>
    <x v="63"/>
    <s v="3400002"/>
    <s v="Despeses financeres en concepte d'interessos de demora"/>
    <x v="3"/>
    <x v="3"/>
    <s v="12"/>
    <s v="Administració i serveis generals"/>
    <s v="121"/>
    <x v="3"/>
    <s v="D/340000200/1210/0000"/>
    <s v="Despeses financeres en concepte d'interessos de demora"/>
    <m/>
    <m/>
    <n v="0"/>
    <n v="0"/>
    <n v="0"/>
    <n v="0"/>
    <n v="0"/>
    <n v="35000"/>
    <n v="0"/>
    <n v="35000"/>
    <n v="0"/>
    <n v="0"/>
    <n v="0"/>
    <n v="0"/>
    <m/>
  </r>
  <r>
    <n v="523837"/>
    <x v="0"/>
    <x v="2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23838"/>
    <x v="0"/>
    <x v="2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a la Iniciativa Cultural"/>
    <x v="3"/>
    <x v="3"/>
    <s v="12"/>
    <s v="Administració i serveis generals"/>
    <s v="121"/>
    <x v="3"/>
    <s v="D/440749500/1210/0000"/>
    <s v="A l'Oficina de Suport a a la Iniciativa Cultural"/>
    <m/>
    <m/>
    <n v="1535640.03"/>
    <n v="0"/>
    <n v="0"/>
    <n v="0"/>
    <n v="0"/>
    <n v="0"/>
    <n v="0"/>
    <n v="1535640.03"/>
    <n v="0"/>
    <n v="0"/>
    <n v="0"/>
    <n v="0"/>
    <m/>
  </r>
  <r>
    <n v="523839"/>
    <x v="0"/>
    <x v="2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1"/>
    <x v="32"/>
    <s v="D/440749500/4410/0000"/>
    <s v="A l'Oficina de Suport a a la Iniciativa Cultural"/>
    <m/>
    <m/>
    <n v="240550"/>
    <n v="0"/>
    <n v="0"/>
    <n v="0"/>
    <n v="0"/>
    <n v="0"/>
    <n v="0"/>
    <n v="240550"/>
    <n v="240550"/>
    <n v="240550"/>
    <n v="40091.660000000003"/>
    <n v="0"/>
    <m/>
  </r>
  <r>
    <n v="523840"/>
    <x v="0"/>
    <x v="2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28"/>
    <x v="28"/>
    <s v="4407970"/>
    <s v="Al Consell Nacional de la Cultura i de les Arts"/>
    <x v="1"/>
    <x v="1"/>
    <s v="44"/>
    <s v="Cultura"/>
    <s v="441"/>
    <x v="32"/>
    <s v="D/440797000/4410/0000"/>
    <s v="Al Consell Nacional de la Cultura i de les Arts"/>
    <m/>
    <m/>
    <n v="1265569.1299999999"/>
    <n v="0"/>
    <n v="0"/>
    <n v="0"/>
    <n v="0"/>
    <n v="0"/>
    <n v="0"/>
    <n v="1265569.1299999999"/>
    <n v="0"/>
    <n v="0"/>
    <n v="0"/>
    <n v="0"/>
    <m/>
  </r>
  <r>
    <n v="523841"/>
    <x v="0"/>
    <x v="2"/>
    <s v="1000"/>
    <s v="Generalitat"/>
    <x v="1"/>
    <x v="1"/>
    <x v="6"/>
    <s v="CU"/>
    <x v="6"/>
    <s v="CU02"/>
    <s v="Cultura"/>
    <s v="CU0200"/>
    <s v="Secretaria General de Cultur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6412223.9199999999"/>
    <n v="0"/>
    <n v="0"/>
    <n v="0"/>
    <n v="0"/>
    <n v="0"/>
    <n v="0"/>
    <n v="6412223.9199999999"/>
    <n v="650000"/>
    <n v="650000"/>
    <n v="650000"/>
    <n v="0"/>
    <m/>
  </r>
  <r>
    <n v="523842"/>
    <x v="0"/>
    <x v="2"/>
    <s v="1000"/>
    <s v="Generalitat"/>
    <x v="1"/>
    <x v="1"/>
    <x v="6"/>
    <s v="CU"/>
    <x v="6"/>
    <s v="CU02"/>
    <s v="Cultura"/>
    <s v="CU0200"/>
    <s v="Secretaria General de Cultura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8860.45"/>
    <n v="0"/>
    <n v="0"/>
    <n v="0"/>
    <n v="0"/>
    <n v="0"/>
    <n v="0"/>
    <n v="18860.45"/>
    <n v="0"/>
    <n v="0"/>
    <n v="0"/>
    <n v="0"/>
    <m/>
  </r>
  <r>
    <n v="523843"/>
    <x v="0"/>
    <x v="2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50"/>
    <x v="49"/>
    <s v="4810001"/>
    <s v="A fundacions"/>
    <x v="1"/>
    <x v="1"/>
    <s v="44"/>
    <s v="Cultura"/>
    <s v="441"/>
    <x v="32"/>
    <s v="D/481000100/4410/0000"/>
    <s v="A fundacions"/>
    <m/>
    <m/>
    <n v="717060.96"/>
    <n v="0"/>
    <n v="0"/>
    <n v="0"/>
    <n v="0"/>
    <n v="0"/>
    <n v="0"/>
    <n v="717060.96"/>
    <n v="0"/>
    <n v="0"/>
    <n v="0"/>
    <n v="0"/>
    <m/>
  </r>
  <r>
    <n v="523844"/>
    <x v="0"/>
    <x v="2"/>
    <s v="1000"/>
    <s v="Generalitat"/>
    <x v="1"/>
    <x v="1"/>
    <x v="6"/>
    <s v="CU"/>
    <x v="6"/>
    <s v="CU02"/>
    <s v="Cultura"/>
    <s v="CU0200"/>
    <s v="Secretaria General de Cultur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1"/>
    <x v="32"/>
    <s v="D/482000100/4410/0000"/>
    <s v="A altres institucions sense fi de lucre i a altresens corporatius"/>
    <m/>
    <m/>
    <n v="1728007.75"/>
    <n v="0"/>
    <n v="0"/>
    <n v="0"/>
    <n v="0"/>
    <n v="0"/>
    <n v="0"/>
    <n v="1728007.75"/>
    <n v="0"/>
    <n v="0"/>
    <n v="0"/>
    <n v="0"/>
    <m/>
  </r>
  <r>
    <n v="523845"/>
    <x v="0"/>
    <x v="2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735000"/>
    <n v="0"/>
    <n v="0"/>
    <n v="0"/>
    <n v="0"/>
    <n v="0"/>
    <n v="0"/>
    <n v="735000"/>
    <n v="2990.36"/>
    <n v="2990.36"/>
    <n v="0"/>
    <n v="0"/>
    <m/>
  </r>
  <r>
    <n v="523846"/>
    <x v="0"/>
    <x v="2"/>
    <s v="1000"/>
    <s v="Generalitat"/>
    <x v="1"/>
    <x v="1"/>
    <x v="6"/>
    <s v="CU"/>
    <x v="6"/>
    <s v="CU02"/>
    <s v="Cultura"/>
    <s v="CU0200"/>
    <s v="Secretaria General de Cultura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179144.76"/>
    <n v="0"/>
    <n v="0"/>
    <n v="0"/>
    <n v="0"/>
    <n v="0"/>
    <n v="0"/>
    <n v="179144.76"/>
    <n v="179144.76"/>
    <n v="179144.76"/>
    <n v="29857.46"/>
    <n v="14928.73"/>
    <m/>
  </r>
  <r>
    <n v="523847"/>
    <x v="0"/>
    <x v="2"/>
    <s v="1000"/>
    <s v="Generalitat"/>
    <x v="1"/>
    <x v="1"/>
    <x v="6"/>
    <s v="CU"/>
    <x v="6"/>
    <s v="CU02"/>
    <s v="Cultura"/>
    <s v="CU0200"/>
    <s v="Secretaria General de Cultur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00000"/>
    <n v="0"/>
    <n v="0"/>
    <n v="0"/>
    <n v="0"/>
    <n v="0"/>
    <n v="0"/>
    <n v="100000"/>
    <n v="2531.56"/>
    <n v="2531.56"/>
    <n v="0"/>
    <n v="0"/>
    <m/>
  </r>
  <r>
    <n v="523848"/>
    <x v="0"/>
    <x v="2"/>
    <s v="1000"/>
    <s v="Generalitat"/>
    <x v="1"/>
    <x v="1"/>
    <x v="6"/>
    <s v="CU"/>
    <x v="6"/>
    <s v="CU02"/>
    <s v="Cultura"/>
    <s v="CU0200"/>
    <s v="Secretaria General de Cultura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5000"/>
    <n v="0"/>
    <n v="0"/>
    <n v="0"/>
    <n v="0"/>
    <n v="0"/>
    <n v="0"/>
    <n v="5000"/>
    <n v="0"/>
    <n v="0"/>
    <n v="0"/>
    <n v="0"/>
    <m/>
  </r>
  <r>
    <n v="523849"/>
    <x v="0"/>
    <x v="2"/>
    <s v="1000"/>
    <s v="Generalitat"/>
    <x v="1"/>
    <x v="1"/>
    <x v="6"/>
    <s v="CU"/>
    <x v="6"/>
    <s v="CU02"/>
    <s v="Cultura"/>
    <s v="CU0200"/>
    <s v="Secretaria General de Cultura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2000"/>
    <n v="0"/>
    <n v="0"/>
    <n v="0"/>
    <n v="0"/>
    <n v="0"/>
    <n v="0"/>
    <n v="22000"/>
    <n v="500"/>
    <n v="500"/>
    <n v="500"/>
    <n v="500"/>
    <m/>
  </r>
  <r>
    <n v="523850"/>
    <x v="0"/>
    <x v="2"/>
    <s v="1000"/>
    <s v="Generalitat"/>
    <x v="1"/>
    <x v="1"/>
    <x v="6"/>
    <s v="CU"/>
    <x v="6"/>
    <s v="CU02"/>
    <s v="Cultura"/>
    <s v="CU0200"/>
    <s v="Secretaria General de Cultura"/>
    <x v="5"/>
    <x v="5"/>
    <s v="87"/>
    <s v="Aport.capital i altres fons propis a entitats sp"/>
    <x v="45"/>
    <x v="44"/>
    <s v="8707970"/>
    <s v="Aportacions al fons patrimonial del Consell Nacional de la Cultura i de les Arts"/>
    <x v="1"/>
    <x v="1"/>
    <s v="44"/>
    <s v="Cultura"/>
    <s v="441"/>
    <x v="32"/>
    <s v="D/870797000/4410/0000"/>
    <s v="Aportacions al fons patrimonial del Consell Nacional de la Cultura i de les Arts"/>
    <m/>
    <m/>
    <n v="6000"/>
    <n v="0"/>
    <n v="0"/>
    <n v="0"/>
    <n v="0"/>
    <n v="0"/>
    <n v="0"/>
    <n v="6000"/>
    <n v="6000"/>
    <n v="6000"/>
    <n v="6000"/>
    <n v="6000"/>
    <m/>
  </r>
  <r>
    <n v="523851"/>
    <x v="0"/>
    <x v="2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23852"/>
    <x v="0"/>
    <x v="2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523853"/>
    <x v="0"/>
    <x v="2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23854"/>
    <x v="0"/>
    <x v="2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0000"/>
    <n v="0"/>
    <n v="0"/>
    <n v="0"/>
    <n v="0"/>
    <n v="0"/>
    <n v="0"/>
    <n v="50000"/>
    <n v="0"/>
    <n v="0"/>
    <n v="0"/>
    <n v="0"/>
    <m/>
  </r>
  <r>
    <n v="523855"/>
    <x v="0"/>
    <x v="2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23856"/>
    <x v="0"/>
    <x v="2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500"/>
    <n v="0"/>
    <n v="0"/>
    <n v="0"/>
    <n v="0"/>
    <n v="0"/>
    <n v="0"/>
    <n v="2500"/>
    <n v="0"/>
    <n v="0"/>
    <n v="0"/>
    <n v="0"/>
    <m/>
  </r>
  <r>
    <n v="523857"/>
    <x v="0"/>
    <x v="2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8000"/>
    <n v="0"/>
    <n v="0"/>
    <n v="0"/>
    <n v="0"/>
    <n v="0"/>
    <n v="0"/>
    <n v="8000"/>
    <n v="0"/>
    <n v="0"/>
    <n v="0"/>
    <n v="0"/>
    <m/>
  </r>
  <r>
    <n v="523858"/>
    <x v="0"/>
    <x v="2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1000"/>
    <n v="0"/>
    <n v="0"/>
    <n v="0"/>
    <n v="0"/>
    <n v="0"/>
    <n v="0"/>
    <n v="1000"/>
    <n v="0"/>
    <n v="0"/>
    <n v="0"/>
    <n v="0"/>
    <m/>
  </r>
  <r>
    <n v="523859"/>
    <x v="0"/>
    <x v="2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523860"/>
    <x v="0"/>
    <x v="2"/>
    <s v="1000"/>
    <s v="Generalitat"/>
    <x v="1"/>
    <x v="1"/>
    <x v="6"/>
    <s v="CU"/>
    <x v="6"/>
    <s v="CU02"/>
    <s v="Cultura"/>
    <s v="CU0201"/>
    <s v="Serveis Territorials de Barcelo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500"/>
    <n v="0"/>
    <n v="0"/>
    <n v="0"/>
    <n v="0"/>
    <n v="0"/>
    <n v="0"/>
    <n v="5500"/>
    <n v="0"/>
    <n v="0"/>
    <n v="0"/>
    <n v="0"/>
    <m/>
  </r>
  <r>
    <n v="523861"/>
    <x v="0"/>
    <x v="2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"/>
    <n v="0"/>
    <n v="0"/>
    <n v="0"/>
    <n v="0"/>
    <n v="0"/>
    <n v="0"/>
    <n v="4000"/>
    <n v="0"/>
    <n v="0"/>
    <n v="0"/>
    <n v="0"/>
    <m/>
  </r>
  <r>
    <n v="523862"/>
    <x v="0"/>
    <x v="2"/>
    <s v="1000"/>
    <s v="Generalitat"/>
    <x v="1"/>
    <x v="1"/>
    <x v="6"/>
    <s v="CU"/>
    <x v="6"/>
    <s v="CU14"/>
    <s v="Cultura"/>
    <s v="CU14"/>
    <s v="DG Cult. Pop. Assoc. i Acció Cult."/>
    <x v="0"/>
    <x v="0"/>
    <s v="24"/>
    <s v="Despeses de publicacions"/>
    <x v="55"/>
    <x v="52"/>
    <s v="2400001"/>
    <s v="Despeses de publicacions"/>
    <x v="1"/>
    <x v="1"/>
    <s v="44"/>
    <s v="Cultura"/>
    <s v="444"/>
    <x v="37"/>
    <s v="D/240000100/4440/0000"/>
    <s v="Despeses de publicacions"/>
    <m/>
    <m/>
    <n v="59000"/>
    <n v="0"/>
    <n v="0"/>
    <n v="0"/>
    <n v="0"/>
    <n v="0"/>
    <n v="0"/>
    <n v="59000"/>
    <n v="17907"/>
    <n v="17907"/>
    <n v="0"/>
    <n v="0"/>
    <m/>
  </r>
  <r>
    <n v="523863"/>
    <x v="0"/>
    <x v="2"/>
    <s v="1000"/>
    <s v="Generalitat"/>
    <x v="1"/>
    <x v="1"/>
    <x v="6"/>
    <s v="CU"/>
    <x v="6"/>
    <s v="CU02"/>
    <s v="Cultura"/>
    <s v="CU0202"/>
    <s v="Serveis Territorials a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567.76"/>
    <n v="567.76"/>
    <n v="567.76"/>
    <n v="32.76"/>
    <m/>
  </r>
  <r>
    <n v="523864"/>
    <x v="0"/>
    <x v="2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400"/>
    <n v="0"/>
    <n v="0"/>
    <n v="0"/>
    <n v="0"/>
    <n v="0"/>
    <n v="0"/>
    <n v="1400"/>
    <n v="0"/>
    <n v="0"/>
    <n v="0"/>
    <n v="0"/>
    <m/>
  </r>
  <r>
    <n v="523865"/>
    <x v="0"/>
    <x v="2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523866"/>
    <x v="0"/>
    <x v="2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500"/>
    <n v="0"/>
    <n v="0"/>
    <n v="0"/>
    <n v="0"/>
    <n v="0"/>
    <n v="0"/>
    <n v="1500"/>
    <n v="276.41000000000003"/>
    <n v="276.41000000000003"/>
    <n v="276.41000000000003"/>
    <n v="151.02000000000001"/>
    <m/>
  </r>
  <r>
    <n v="523867"/>
    <x v="0"/>
    <x v="2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00"/>
    <n v="0"/>
    <n v="0"/>
    <n v="0"/>
    <n v="0"/>
    <n v="0"/>
    <n v="0"/>
    <n v="500"/>
    <n v="206.04"/>
    <n v="206.04"/>
    <n v="206.04"/>
    <n v="68.680000000000007"/>
    <m/>
  </r>
  <r>
    <n v="523868"/>
    <x v="0"/>
    <x v="2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204.04"/>
    <n v="204.04"/>
    <n v="204.04"/>
    <n v="0"/>
    <m/>
  </r>
  <r>
    <n v="523869"/>
    <x v="0"/>
    <x v="2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7600"/>
    <n v="0"/>
    <n v="0"/>
    <n v="0"/>
    <n v="0"/>
    <n v="0"/>
    <n v="0"/>
    <n v="87600"/>
    <n v="17742.09"/>
    <n v="17742.09"/>
    <n v="17742.09"/>
    <n v="12021.09"/>
    <m/>
  </r>
  <r>
    <n v="523870"/>
    <x v="0"/>
    <x v="2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200"/>
    <n v="0"/>
    <n v="0"/>
    <n v="0"/>
    <n v="0"/>
    <n v="0"/>
    <n v="0"/>
    <n v="1200"/>
    <n v="0"/>
    <n v="0"/>
    <n v="0"/>
    <n v="0"/>
    <m/>
  </r>
  <r>
    <n v="523871"/>
    <x v="0"/>
    <x v="2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000"/>
    <n v="0"/>
    <n v="0"/>
    <n v="0"/>
    <n v="0"/>
    <n v="0"/>
    <n v="0"/>
    <n v="1000"/>
    <n v="941.38"/>
    <n v="941.38"/>
    <n v="941.38"/>
    <n v="0"/>
    <m/>
  </r>
  <r>
    <n v="523872"/>
    <x v="0"/>
    <x v="2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82.27"/>
    <n v="82.27"/>
    <n v="82.27"/>
    <n v="69"/>
    <m/>
  </r>
  <r>
    <n v="523873"/>
    <x v="0"/>
    <x v="2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700"/>
    <n v="0"/>
    <n v="0"/>
    <n v="0"/>
    <n v="0"/>
    <n v="0"/>
    <n v="0"/>
    <n v="1700"/>
    <n v="24.78"/>
    <n v="24.78"/>
    <n v="24.78"/>
    <n v="0"/>
    <m/>
  </r>
  <r>
    <n v="523874"/>
    <x v="0"/>
    <x v="2"/>
    <s v="1000"/>
    <s v="Generalitat"/>
    <x v="1"/>
    <x v="1"/>
    <x v="6"/>
    <s v="CU"/>
    <x v="6"/>
    <s v="CU02"/>
    <s v="Cultura"/>
    <s v="CU0202"/>
    <s v="Serveis Territorials a Giron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000"/>
    <n v="0"/>
    <n v="0"/>
    <n v="0"/>
    <n v="0"/>
    <n v="0"/>
    <n v="0"/>
    <n v="1000"/>
    <n v="0"/>
    <n v="0"/>
    <n v="0"/>
    <n v="0"/>
    <m/>
  </r>
  <r>
    <n v="523875"/>
    <x v="0"/>
    <x v="2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54700"/>
    <n v="0"/>
    <n v="0"/>
    <n v="0"/>
    <n v="0"/>
    <n v="0"/>
    <n v="0"/>
    <n v="54700"/>
    <n v="0"/>
    <n v="0"/>
    <n v="0"/>
    <n v="0"/>
    <m/>
  </r>
  <r>
    <n v="523876"/>
    <x v="0"/>
    <x v="2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23877"/>
    <x v="0"/>
    <x v="2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5500"/>
    <n v="0"/>
    <n v="0"/>
    <n v="0"/>
    <n v="0"/>
    <n v="0"/>
    <n v="0"/>
    <n v="5500"/>
    <n v="0"/>
    <n v="0"/>
    <n v="0"/>
    <n v="0"/>
    <m/>
  </r>
  <r>
    <n v="523878"/>
    <x v="0"/>
    <x v="2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100"/>
    <n v="0"/>
    <n v="0"/>
    <n v="0"/>
    <n v="0"/>
    <n v="0"/>
    <n v="0"/>
    <n v="6100"/>
    <n v="0"/>
    <n v="0"/>
    <n v="0"/>
    <n v="0"/>
    <m/>
  </r>
  <r>
    <n v="523879"/>
    <x v="0"/>
    <x v="2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200"/>
    <n v="0"/>
    <n v="0"/>
    <n v="0"/>
    <n v="0"/>
    <n v="0"/>
    <n v="0"/>
    <n v="2200"/>
    <n v="0"/>
    <n v="0"/>
    <n v="0"/>
    <n v="0"/>
    <m/>
  </r>
  <r>
    <n v="523880"/>
    <x v="0"/>
    <x v="2"/>
    <s v="1000"/>
    <s v="Generalitat"/>
    <x v="1"/>
    <x v="1"/>
    <x v="6"/>
    <s v="CU"/>
    <x v="6"/>
    <s v="CU02"/>
    <s v="Cultura"/>
    <s v="CU0203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"/>
    <n v="0"/>
    <n v="0"/>
    <n v="0"/>
    <n v="0"/>
    <n v="0"/>
    <n v="0"/>
    <n v="2500"/>
    <n v="0"/>
    <n v="0"/>
    <n v="0"/>
    <n v="0"/>
    <m/>
  </r>
  <r>
    <n v="523881"/>
    <x v="0"/>
    <x v="2"/>
    <s v="1000"/>
    <s v="Generalitat"/>
    <x v="1"/>
    <x v="1"/>
    <x v="6"/>
    <s v="CU"/>
    <x v="6"/>
    <s v="CU02"/>
    <s v="Cultura"/>
    <s v="CU0204"/>
    <s v="Serveis Territorials a Tarrag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0"/>
    <n v="0"/>
    <n v="0"/>
    <n v="0"/>
    <m/>
  </r>
  <r>
    <n v="523882"/>
    <x v="0"/>
    <x v="2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00"/>
    <n v="0"/>
    <n v="0"/>
    <n v="0"/>
    <n v="0"/>
    <n v="0"/>
    <n v="0"/>
    <n v="200"/>
    <n v="0"/>
    <n v="0"/>
    <n v="0"/>
    <n v="0"/>
    <m/>
  </r>
  <r>
    <n v="523883"/>
    <x v="0"/>
    <x v="2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2000"/>
    <n v="0"/>
    <n v="0"/>
    <n v="0"/>
    <n v="0"/>
    <n v="0"/>
    <n v="0"/>
    <n v="2000"/>
    <n v="0"/>
    <n v="0"/>
    <n v="0"/>
    <n v="0"/>
    <m/>
  </r>
  <r>
    <n v="523884"/>
    <x v="0"/>
    <x v="2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0"/>
    <n v="0"/>
    <n v="0"/>
    <n v="0"/>
    <m/>
  </r>
  <r>
    <n v="523885"/>
    <x v="0"/>
    <x v="2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500"/>
    <n v="0"/>
    <n v="0"/>
    <n v="0"/>
    <n v="0"/>
    <n v="0"/>
    <n v="0"/>
    <n v="500"/>
    <n v="0"/>
    <n v="0"/>
    <n v="0"/>
    <n v="0"/>
    <m/>
  </r>
  <r>
    <n v="523886"/>
    <x v="0"/>
    <x v="2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9000"/>
    <n v="0"/>
    <n v="0"/>
    <n v="0"/>
    <n v="0"/>
    <n v="0"/>
    <n v="0"/>
    <n v="29000"/>
    <n v="0"/>
    <n v="0"/>
    <n v="0"/>
    <n v="0"/>
    <m/>
  </r>
  <r>
    <n v="523887"/>
    <x v="0"/>
    <x v="2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"/>
    <n v="0"/>
    <n v="0"/>
    <n v="0"/>
    <n v="0"/>
    <n v="0"/>
    <n v="0"/>
    <n v="600"/>
    <n v="0"/>
    <n v="0"/>
    <n v="0"/>
    <n v="0"/>
    <m/>
  </r>
  <r>
    <n v="523888"/>
    <x v="0"/>
    <x v="2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9000"/>
    <n v="0"/>
    <n v="0"/>
    <n v="0"/>
    <n v="0"/>
    <n v="0"/>
    <n v="0"/>
    <n v="29000"/>
    <n v="0"/>
    <n v="0"/>
    <n v="0"/>
    <n v="0"/>
    <m/>
  </r>
  <r>
    <n v="523889"/>
    <x v="0"/>
    <x v="2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300"/>
    <n v="0"/>
    <n v="0"/>
    <n v="0"/>
    <n v="0"/>
    <n v="0"/>
    <n v="0"/>
    <n v="5300"/>
    <n v="0"/>
    <n v="0"/>
    <n v="0"/>
    <n v="0"/>
    <m/>
  </r>
  <r>
    <n v="523890"/>
    <x v="0"/>
    <x v="2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10"/>
    <s v="Premis"/>
    <x v="3"/>
    <x v="3"/>
    <s v="12"/>
    <s v="Administració i serveis generals"/>
    <s v="121"/>
    <x v="3"/>
    <s v="D/226001000/1210/0000"/>
    <s v="Premis"/>
    <m/>
    <m/>
    <n v="2000"/>
    <n v="0"/>
    <n v="0"/>
    <n v="0"/>
    <n v="0"/>
    <n v="0"/>
    <n v="0"/>
    <n v="2000"/>
    <n v="0"/>
    <n v="0"/>
    <n v="0"/>
    <n v="0"/>
    <m/>
  </r>
  <r>
    <n v="523891"/>
    <x v="0"/>
    <x v="2"/>
    <s v="1000"/>
    <s v="Generalitat"/>
    <x v="1"/>
    <x v="1"/>
    <x v="6"/>
    <s v="CU"/>
    <x v="6"/>
    <s v="CU02"/>
    <s v="Cultura"/>
    <s v="CU0204"/>
    <s v="Serveis Territorials a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700"/>
    <n v="0"/>
    <n v="0"/>
    <n v="0"/>
    <n v="0"/>
    <n v="0"/>
    <n v="0"/>
    <n v="700"/>
    <n v="0"/>
    <n v="0"/>
    <n v="0"/>
    <n v="0"/>
    <m/>
  </r>
  <r>
    <n v="523892"/>
    <x v="0"/>
    <x v="2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00"/>
    <n v="0"/>
    <n v="0"/>
    <n v="0"/>
    <n v="0"/>
    <n v="0"/>
    <n v="0"/>
    <n v="500"/>
    <n v="0"/>
    <n v="0"/>
    <n v="0"/>
    <n v="0"/>
    <m/>
  </r>
  <r>
    <n v="523893"/>
    <x v="0"/>
    <x v="2"/>
    <s v="1000"/>
    <s v="Generalitat"/>
    <x v="1"/>
    <x v="1"/>
    <x v="6"/>
    <s v="CU"/>
    <x v="6"/>
    <s v="CU02"/>
    <s v="Cultura"/>
    <s v="CU0205"/>
    <s v="Serveis Territorials a les T.Ebre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523894"/>
    <x v="0"/>
    <x v="2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23895"/>
    <x v="0"/>
    <x v="2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00"/>
    <n v="0"/>
    <n v="0"/>
    <n v="0"/>
    <n v="0"/>
    <n v="0"/>
    <n v="0"/>
    <n v="500"/>
    <n v="0"/>
    <n v="0"/>
    <n v="0"/>
    <n v="0"/>
    <m/>
  </r>
  <r>
    <n v="523896"/>
    <x v="0"/>
    <x v="2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800"/>
    <n v="0"/>
    <n v="0"/>
    <n v="0"/>
    <n v="0"/>
    <n v="0"/>
    <n v="0"/>
    <n v="800"/>
    <n v="0"/>
    <n v="0"/>
    <n v="0"/>
    <n v="0"/>
    <m/>
  </r>
  <r>
    <n v="523897"/>
    <x v="0"/>
    <x v="2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700"/>
    <n v="0"/>
    <n v="0"/>
    <n v="0"/>
    <n v="0"/>
    <n v="0"/>
    <n v="0"/>
    <n v="700"/>
    <n v="0"/>
    <n v="0"/>
    <n v="0"/>
    <n v="0"/>
    <m/>
  </r>
  <r>
    <n v="523898"/>
    <x v="0"/>
    <x v="2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82900"/>
    <n v="0"/>
    <n v="0"/>
    <n v="0"/>
    <n v="0"/>
    <n v="0"/>
    <n v="0"/>
    <n v="82900"/>
    <n v="0"/>
    <n v="0"/>
    <n v="0"/>
    <n v="0"/>
    <m/>
  </r>
  <r>
    <n v="523899"/>
    <x v="0"/>
    <x v="2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23900"/>
    <x v="0"/>
    <x v="2"/>
    <s v="1000"/>
    <s v="Generalitat"/>
    <x v="1"/>
    <x v="1"/>
    <x v="6"/>
    <s v="CU"/>
    <x v="6"/>
    <s v="CU02"/>
    <s v="Cultura"/>
    <s v="CU0205"/>
    <s v="Serveis Territorials a les T.Ebre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2100"/>
    <n v="0"/>
    <n v="0"/>
    <n v="0"/>
    <n v="0"/>
    <n v="0"/>
    <n v="0"/>
    <n v="2100"/>
    <n v="0"/>
    <n v="0"/>
    <n v="0"/>
    <n v="0"/>
    <m/>
  </r>
  <r>
    <n v="523901"/>
    <x v="0"/>
    <x v="2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23902"/>
    <x v="0"/>
    <x v="2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0"/>
    <n v="0"/>
    <n v="0"/>
    <n v="0"/>
    <n v="0"/>
    <n v="0"/>
    <n v="0"/>
    <n v="1000"/>
    <n v="0"/>
    <n v="0"/>
    <n v="0"/>
    <n v="0"/>
    <m/>
  </r>
  <r>
    <n v="523903"/>
    <x v="0"/>
    <x v="2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6000"/>
    <n v="0"/>
    <n v="0"/>
    <n v="0"/>
    <n v="0"/>
    <n v="0"/>
    <n v="0"/>
    <n v="26000"/>
    <n v="1100"/>
    <n v="1100"/>
    <n v="1100"/>
    <n v="0"/>
    <m/>
  </r>
  <r>
    <n v="523904"/>
    <x v="0"/>
    <x v="2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23905"/>
    <x v="0"/>
    <x v="2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1"/>
    <x v="32"/>
    <s v="D/226000300/4410/0000"/>
    <s v="Publicitat, difusió i campanyes institucionals"/>
    <m/>
    <m/>
    <n v="11000"/>
    <n v="0"/>
    <n v="0"/>
    <n v="0"/>
    <n v="0"/>
    <n v="0"/>
    <n v="0"/>
    <n v="11000"/>
    <n v="0"/>
    <n v="0"/>
    <n v="0"/>
    <n v="0"/>
    <m/>
  </r>
  <r>
    <n v="523906"/>
    <x v="0"/>
    <x v="2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2000"/>
    <n v="0"/>
    <n v="0"/>
    <n v="0"/>
    <n v="0"/>
    <n v="0"/>
    <n v="0"/>
    <n v="12000"/>
    <n v="0"/>
    <n v="0"/>
    <n v="0"/>
    <n v="0"/>
    <m/>
  </r>
  <r>
    <n v="523907"/>
    <x v="0"/>
    <x v="2"/>
    <s v="1000"/>
    <s v="Generalitat"/>
    <x v="1"/>
    <x v="1"/>
    <x v="6"/>
    <s v="CU"/>
    <x v="6"/>
    <s v="CU02"/>
    <s v="Cultura"/>
    <s v="CU0206"/>
    <s v="SSTT a la Catalunya Cent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"/>
    <n v="0"/>
    <n v="0"/>
    <n v="0"/>
    <n v="0"/>
    <n v="0"/>
    <n v="0"/>
    <n v="5000"/>
    <n v="0"/>
    <n v="0"/>
    <n v="0"/>
    <n v="0"/>
    <m/>
  </r>
  <r>
    <n v="523908"/>
    <x v="0"/>
    <x v="2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9"/>
    <x v="19"/>
    <s v="2200002"/>
    <s v="Premsa, revistes, llibres i altres publicacions"/>
    <x v="1"/>
    <x v="1"/>
    <s v="45"/>
    <s v="Llengua catalana"/>
    <s v="451"/>
    <x v="34"/>
    <s v="D/220000200/451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523909"/>
    <x v="0"/>
    <x v="2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0"/>
    <x v="20"/>
    <s v="2210089"/>
    <s v="Altres subministraments"/>
    <x v="1"/>
    <x v="1"/>
    <s v="45"/>
    <s v="Llengua catalana"/>
    <s v="451"/>
    <x v="34"/>
    <s v="D/221008900/45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23910"/>
    <x v="0"/>
    <x v="2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1"/>
    <s v="Exposicions, certàmens i altres activitats de promoció"/>
    <x v="1"/>
    <x v="1"/>
    <s v="45"/>
    <s v="Llengua catalana"/>
    <s v="451"/>
    <x v="34"/>
    <s v="D/226000100/4510/0000"/>
    <s v="Exposicions, certàmens i altres activitats de promoció"/>
    <m/>
    <m/>
    <n v="93000"/>
    <n v="0"/>
    <n v="0"/>
    <n v="0"/>
    <n v="0"/>
    <n v="0"/>
    <n v="0"/>
    <n v="93000"/>
    <n v="35986.01"/>
    <n v="35986.01"/>
    <n v="0"/>
    <n v="0"/>
    <m/>
  </r>
  <r>
    <n v="523911"/>
    <x v="0"/>
    <x v="2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3"/>
    <s v="Publicitat, difusió i campanyes institucionals"/>
    <x v="1"/>
    <x v="1"/>
    <s v="45"/>
    <s v="Llengua catalana"/>
    <s v="451"/>
    <x v="34"/>
    <s v="D/226000300/4510/0000"/>
    <s v="Publicitat, difusió i campanyes institucionals"/>
    <m/>
    <m/>
    <n v="327500"/>
    <n v="0"/>
    <n v="0"/>
    <n v="0"/>
    <n v="0"/>
    <n v="0"/>
    <n v="0"/>
    <n v="327500"/>
    <n v="21810.25"/>
    <n v="21810.25"/>
    <n v="0"/>
    <n v="0"/>
    <m/>
  </r>
  <r>
    <n v="523912"/>
    <x v="0"/>
    <x v="2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05"/>
    <s v="Organització de reunions, conferències i cursos"/>
    <x v="1"/>
    <x v="1"/>
    <s v="45"/>
    <s v="Llengua catalana"/>
    <s v="451"/>
    <x v="34"/>
    <s v="D/226000500/4510/0000"/>
    <s v="Organització de reunions, conferències i cursos"/>
    <m/>
    <m/>
    <n v="61500"/>
    <n v="0"/>
    <n v="0"/>
    <n v="0"/>
    <n v="0"/>
    <n v="0"/>
    <n v="0"/>
    <n v="61500"/>
    <n v="1016.4"/>
    <n v="1016.4"/>
    <n v="0"/>
    <n v="0"/>
    <m/>
  </r>
  <r>
    <n v="523913"/>
    <x v="0"/>
    <x v="2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0"/>
    <x v="0"/>
    <s v="2260089"/>
    <s v="Altres despeses diverses"/>
    <x v="1"/>
    <x v="1"/>
    <s v="45"/>
    <s v="Llengua catalana"/>
    <s v="451"/>
    <x v="34"/>
    <s v="D/226008900/4510/0000"/>
    <s v="Altres despeses diverses"/>
    <m/>
    <m/>
    <n v="123600"/>
    <n v="0"/>
    <n v="0"/>
    <n v="0"/>
    <n v="0"/>
    <n v="0"/>
    <n v="0"/>
    <n v="123600"/>
    <n v="23732.85"/>
    <n v="23732.85"/>
    <n v="15000"/>
    <n v="0"/>
    <m/>
  </r>
  <r>
    <n v="523914"/>
    <x v="0"/>
    <x v="2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5"/>
    <s v="Estudis i dictàmens"/>
    <x v="1"/>
    <x v="1"/>
    <s v="45"/>
    <s v="Llengua catalana"/>
    <s v="451"/>
    <x v="34"/>
    <s v="D/227000500/4510/0000"/>
    <s v="Estudis i dictàmens"/>
    <m/>
    <m/>
    <n v="1000"/>
    <n v="0"/>
    <n v="0"/>
    <n v="0"/>
    <n v="0"/>
    <n v="0"/>
    <n v="0"/>
    <n v="1000"/>
    <n v="0"/>
    <n v="0"/>
    <n v="0"/>
    <n v="0"/>
    <m/>
  </r>
  <r>
    <n v="523915"/>
    <x v="0"/>
    <x v="2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08"/>
    <s v="Intèrprets i traductors"/>
    <x v="1"/>
    <x v="1"/>
    <s v="45"/>
    <s v="Llengua catalana"/>
    <s v="451"/>
    <x v="34"/>
    <s v="D/227000800/4510/0000"/>
    <s v="Intèrprets i traductors"/>
    <m/>
    <m/>
    <n v="20000"/>
    <n v="0"/>
    <n v="0"/>
    <n v="0"/>
    <n v="0"/>
    <n v="0"/>
    <n v="0"/>
    <n v="20000"/>
    <n v="0"/>
    <n v="0"/>
    <n v="0"/>
    <n v="0"/>
    <m/>
  </r>
  <r>
    <n v="523916"/>
    <x v="0"/>
    <x v="2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13"/>
    <s v="Treballs tècnics"/>
    <x v="1"/>
    <x v="1"/>
    <s v="45"/>
    <s v="Llengua catalana"/>
    <s v="451"/>
    <x v="34"/>
    <s v="D/227001300/4510/0000"/>
    <s v="Treballs tècnics"/>
    <m/>
    <m/>
    <n v="436910"/>
    <n v="0"/>
    <n v="0"/>
    <n v="0"/>
    <n v="0"/>
    <n v="0"/>
    <n v="0"/>
    <n v="436910"/>
    <n v="254033.55"/>
    <n v="254033.55"/>
    <n v="21169.16"/>
    <n v="0"/>
    <m/>
  </r>
  <r>
    <n v="523917"/>
    <x v="0"/>
    <x v="2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1"/>
    <x v="1"/>
    <s v="2270089"/>
    <s v="Altres treballs realitzats per persones físiques ojurídiques"/>
    <x v="1"/>
    <x v="1"/>
    <s v="45"/>
    <s v="Llengua catalana"/>
    <s v="451"/>
    <x v="34"/>
    <s v="D/227008900/4510/0000"/>
    <s v="Altres treballs realitzats per persones físiques ojurídiques"/>
    <m/>
    <m/>
    <n v="197000"/>
    <n v="0"/>
    <n v="0"/>
    <n v="0"/>
    <n v="0"/>
    <n v="0"/>
    <n v="0"/>
    <n v="197000"/>
    <n v="18600"/>
    <n v="18600"/>
    <n v="0"/>
    <n v="0"/>
    <m/>
  </r>
  <r>
    <n v="523918"/>
    <x v="0"/>
    <x v="2"/>
    <s v="1000"/>
    <s v="Generalitat"/>
    <x v="1"/>
    <x v="1"/>
    <x v="6"/>
    <s v="CU"/>
    <x v="6"/>
    <s v="CU11"/>
    <s v="Cultura"/>
    <s v="CU11"/>
    <s v="Direcció General de Política Lingüística"/>
    <x v="0"/>
    <x v="0"/>
    <s v="22"/>
    <s v="Material, subministraments i altres"/>
    <x v="24"/>
    <x v="24"/>
    <s v="2280002"/>
    <s v="Serveis informàtics realitzats per altres entitats"/>
    <x v="1"/>
    <x v="1"/>
    <s v="45"/>
    <s v="Llengua catalana"/>
    <s v="451"/>
    <x v="34"/>
    <s v="D/228000200/4510/0000"/>
    <s v="Serveis informàtics realitzats per altres entitats"/>
    <m/>
    <m/>
    <n v="100000"/>
    <n v="0"/>
    <n v="0"/>
    <n v="0"/>
    <n v="0"/>
    <n v="0"/>
    <n v="0"/>
    <n v="100000"/>
    <n v="0"/>
    <n v="0"/>
    <n v="0"/>
    <n v="0"/>
    <m/>
  </r>
  <r>
    <n v="523919"/>
    <x v="0"/>
    <x v="2"/>
    <s v="1000"/>
    <s v="Generalitat"/>
    <x v="1"/>
    <x v="1"/>
    <x v="6"/>
    <s v="CU"/>
    <x v="6"/>
    <s v="CU11"/>
    <s v="Cultura"/>
    <s v="CU11"/>
    <s v="Direcció General de Política Lingüística"/>
    <x v="0"/>
    <x v="0"/>
    <s v="23"/>
    <s v="Indemnitzacions per raó del servei"/>
    <x v="23"/>
    <x v="23"/>
    <s v="2310001"/>
    <s v="Altres indemnitzacions per raó del servei"/>
    <x v="1"/>
    <x v="1"/>
    <s v="45"/>
    <s v="Llengua catalana"/>
    <s v="451"/>
    <x v="34"/>
    <s v="D/231000100/4510/0000"/>
    <s v="Altres indemnitzacions per raó del servei"/>
    <m/>
    <m/>
    <n v="194000"/>
    <n v="0"/>
    <n v="0"/>
    <n v="0"/>
    <n v="0"/>
    <n v="0"/>
    <n v="0"/>
    <n v="194000"/>
    <n v="0"/>
    <n v="0"/>
    <n v="0"/>
    <n v="0"/>
    <m/>
  </r>
  <r>
    <n v="523920"/>
    <x v="0"/>
    <x v="2"/>
    <s v="1000"/>
    <s v="Generalitat"/>
    <x v="1"/>
    <x v="1"/>
    <x v="6"/>
    <s v="CU"/>
    <x v="6"/>
    <s v="CU11"/>
    <s v="Cultura"/>
    <s v="CU11"/>
    <s v="Direcció General de Política Lingüística"/>
    <x v="0"/>
    <x v="0"/>
    <s v="24"/>
    <s v="Despeses de publicacions"/>
    <x v="55"/>
    <x v="52"/>
    <s v="2400001"/>
    <s v="Despeses de publicacions"/>
    <x v="1"/>
    <x v="1"/>
    <s v="45"/>
    <s v="Llengua catalana"/>
    <s v="451"/>
    <x v="34"/>
    <s v="D/240000100/4510/0000"/>
    <s v="Despeses de publicacions"/>
    <m/>
    <m/>
    <n v="59000"/>
    <n v="0"/>
    <n v="0"/>
    <n v="0"/>
    <n v="0"/>
    <n v="0"/>
    <n v="0"/>
    <n v="59000"/>
    <n v="1799.2"/>
    <n v="1799.2"/>
    <n v="0"/>
    <n v="0"/>
    <m/>
  </r>
  <r>
    <n v="523921"/>
    <x v="0"/>
    <x v="2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28"/>
    <x v="28"/>
    <s v="4407495"/>
    <s v="A l'Oficina de Suport a a la Iniciativa Cultural"/>
    <x v="1"/>
    <x v="1"/>
    <s v="45"/>
    <s v="Llengua catalana"/>
    <s v="451"/>
    <x v="34"/>
    <s v="D/440749500/4510/0000"/>
    <s v="A l'Oficina de Suport a a la Iniciativa Cultural"/>
    <m/>
    <m/>
    <n v="4390172.96"/>
    <n v="0"/>
    <n v="0"/>
    <n v="0"/>
    <n v="0"/>
    <n v="0"/>
    <n v="0"/>
    <n v="4390172.96"/>
    <n v="135000"/>
    <n v="135000"/>
    <n v="135000"/>
    <n v="0"/>
    <m/>
  </r>
  <r>
    <n v="523922"/>
    <x v="0"/>
    <x v="2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435"/>
    <s v="Al Consorci de l'Institut Ramon Llull"/>
    <x v="1"/>
    <x v="1"/>
    <s v="44"/>
    <s v="Cultura"/>
    <s v="442"/>
    <x v="33"/>
    <s v="D/442743500/4420/0000"/>
    <s v="Al Consorci de l'Institut Ramon LlullConsorci de l'Institut Ramon Llull"/>
    <m/>
    <m/>
    <n v="206562.06"/>
    <n v="0"/>
    <n v="0"/>
    <n v="0"/>
    <n v="0"/>
    <n v="0"/>
    <n v="0"/>
    <n v="206562.06"/>
    <n v="206562.06"/>
    <n v="206562.06"/>
    <n v="34427.019999999997"/>
    <n v="17213.509999999998"/>
    <m/>
  </r>
  <r>
    <n v="523923"/>
    <x v="0"/>
    <x v="2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7520"/>
    <s v="Al Consorci per a la Normalització Lingüística"/>
    <x v="1"/>
    <x v="1"/>
    <s v="45"/>
    <s v="Llengua catalana"/>
    <s v="451"/>
    <x v="34"/>
    <s v="D/442752000/4510/0000"/>
    <s v="Al Consorci per a la Normalització Lingüística"/>
    <m/>
    <m/>
    <n v="17531237.25"/>
    <n v="0"/>
    <n v="0"/>
    <n v="0"/>
    <n v="0"/>
    <n v="0"/>
    <n v="0"/>
    <n v="17531237.25"/>
    <n v="17531237.25"/>
    <n v="17531237.25"/>
    <n v="2915004.04"/>
    <n v="0"/>
    <m/>
  </r>
  <r>
    <n v="523924"/>
    <x v="0"/>
    <x v="2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8"/>
    <x v="47"/>
    <s v="4428030"/>
    <s v="Al Consorci del Centre de Terminologia TERMCAT"/>
    <x v="1"/>
    <x v="1"/>
    <s v="45"/>
    <s v="Llengua catalana"/>
    <s v="451"/>
    <x v="34"/>
    <s v="D/442803000/4510/0000"/>
    <s v="Al Consorci del Centre de Terminologia TERMCAT"/>
    <m/>
    <m/>
    <n v="1313621.5"/>
    <n v="0"/>
    <n v="0"/>
    <n v="0"/>
    <n v="0"/>
    <n v="0"/>
    <n v="0"/>
    <n v="1313621.5"/>
    <n v="1313621.5"/>
    <n v="1313621.5"/>
    <n v="218594.54"/>
    <n v="218594.54"/>
    <m/>
  </r>
  <r>
    <n v="523925"/>
    <x v="0"/>
    <x v="2"/>
    <s v="1000"/>
    <s v="Generalitat"/>
    <x v="1"/>
    <x v="1"/>
    <x v="6"/>
    <s v="CU"/>
    <x v="6"/>
    <s v="CU11"/>
    <s v="Cultura"/>
    <s v="CU11"/>
    <s v="Direcció General de Política Lingüística"/>
    <x v="1"/>
    <x v="1"/>
    <s v="44"/>
    <s v="A entitats del sp, univ. públ. i altres entit part"/>
    <x v="47"/>
    <x v="46"/>
    <s v="4490001"/>
    <s v="A universitats públiques"/>
    <x v="1"/>
    <x v="1"/>
    <s v="45"/>
    <s v="Llengua catalana"/>
    <s v="451"/>
    <x v="34"/>
    <s v="D/449000100/4510/0000"/>
    <s v="A universitats públiques"/>
    <m/>
    <m/>
    <n v="72000"/>
    <n v="0"/>
    <n v="0"/>
    <n v="0"/>
    <n v="0"/>
    <n v="0"/>
    <n v="0"/>
    <n v="72000"/>
    <n v="0"/>
    <n v="0"/>
    <n v="0"/>
    <n v="0"/>
    <m/>
  </r>
  <r>
    <n v="523926"/>
    <x v="0"/>
    <x v="2"/>
    <s v="1000"/>
    <s v="Generalitat"/>
    <x v="1"/>
    <x v="1"/>
    <x v="6"/>
    <s v="CU"/>
    <x v="6"/>
    <s v="CU11"/>
    <s v="Cultura"/>
    <s v="CU11"/>
    <s v="Direcció General de Política Lingüística"/>
    <x v="1"/>
    <x v="1"/>
    <s v="46"/>
    <s v="A ens i corporacions locals"/>
    <x v="77"/>
    <x v="69"/>
    <s v="4620001"/>
    <s v="Transferències al Conselh Generau dera Val d'Aran"/>
    <x v="1"/>
    <x v="1"/>
    <s v="45"/>
    <s v="Llengua catalana"/>
    <s v="451"/>
    <x v="34"/>
    <s v="D/462000100/4510/0000"/>
    <s v="Transferències al Conselh Generau dera Val d'Aran"/>
    <m/>
    <m/>
    <n v="60000"/>
    <n v="0"/>
    <n v="0"/>
    <n v="0"/>
    <n v="0"/>
    <n v="0"/>
    <n v="0"/>
    <n v="60000"/>
    <n v="0"/>
    <n v="0"/>
    <n v="0"/>
    <n v="0"/>
    <m/>
  </r>
  <r>
    <n v="523927"/>
    <x v="0"/>
    <x v="2"/>
    <s v="1000"/>
    <s v="Generalitat"/>
    <x v="1"/>
    <x v="1"/>
    <x v="6"/>
    <s v="CU"/>
    <x v="6"/>
    <s v="CU11"/>
    <s v="Cultura"/>
    <s v="CU11"/>
    <s v="Direcció General de Política Lingüística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5"/>
    <s v="Llengua catalana"/>
    <s v="451"/>
    <x v="34"/>
    <s v="D/482000100/4510/0000"/>
    <s v="A altres institucions sense fi de lucre i a altresens corporatius"/>
    <m/>
    <m/>
    <n v="98281.47"/>
    <n v="0"/>
    <n v="0"/>
    <n v="0"/>
    <n v="0"/>
    <n v="0"/>
    <n v="0"/>
    <n v="98281.47"/>
    <n v="0"/>
    <n v="0"/>
    <n v="0"/>
    <n v="0"/>
    <m/>
  </r>
  <r>
    <n v="523928"/>
    <x v="0"/>
    <x v="2"/>
    <s v="1000"/>
    <s v="Generalitat"/>
    <x v="1"/>
    <x v="1"/>
    <x v="6"/>
    <s v="CU"/>
    <x v="6"/>
    <s v="CU11"/>
    <s v="Cultura"/>
    <s v="CU11"/>
    <s v="Direcció General de Política Lingüística"/>
    <x v="3"/>
    <x v="3"/>
    <s v="62"/>
    <s v="Invers. en maquinària instal·lacions i utillatge"/>
    <x v="35"/>
    <x v="35"/>
    <s v="6200001"/>
    <s v="Inversions en maquinària, instal·lacions i utillatge"/>
    <x v="1"/>
    <x v="1"/>
    <s v="45"/>
    <s v="Llengua catalana"/>
    <s v="451"/>
    <x v="34"/>
    <s v="D/620000100/4510/0000"/>
    <s v="Inversions en maquinària, instal·lacions i utillatge"/>
    <m/>
    <m/>
    <n v="6000"/>
    <n v="0"/>
    <n v="0"/>
    <n v="0"/>
    <n v="0"/>
    <n v="0"/>
    <n v="0"/>
    <n v="6000"/>
    <n v="0"/>
    <n v="0"/>
    <n v="0"/>
    <n v="0"/>
    <m/>
  </r>
  <r>
    <n v="523929"/>
    <x v="0"/>
    <x v="2"/>
    <s v="1000"/>
    <s v="Generalitat"/>
    <x v="1"/>
    <x v="1"/>
    <x v="6"/>
    <s v="CU"/>
    <x v="6"/>
    <s v="CU11"/>
    <s v="Cultura"/>
    <s v="CU11"/>
    <s v="Direcció General de Política Lingüística"/>
    <x v="3"/>
    <x v="3"/>
    <s v="67"/>
    <s v="Inversions en altre immobilitzat material"/>
    <x v="39"/>
    <x v="39"/>
    <s v="6700001"/>
    <s v="Inversions en altre immobilitzat material"/>
    <x v="1"/>
    <x v="1"/>
    <s v="45"/>
    <s v="Llengua catalana"/>
    <s v="451"/>
    <x v="34"/>
    <s v="D/670000100/4510/0000"/>
    <s v="Inversions en altre immobilitzat material"/>
    <m/>
    <m/>
    <n v="10000"/>
    <n v="0"/>
    <n v="0"/>
    <n v="0"/>
    <n v="0"/>
    <n v="0"/>
    <n v="0"/>
    <n v="10000"/>
    <n v="0"/>
    <n v="0"/>
    <n v="0"/>
    <n v="0"/>
    <m/>
  </r>
  <r>
    <n v="523930"/>
    <x v="0"/>
    <x v="2"/>
    <s v="1000"/>
    <s v="Generalitat"/>
    <x v="1"/>
    <x v="1"/>
    <x v="6"/>
    <s v="CU"/>
    <x v="6"/>
    <s v="CU11"/>
    <s v="Cultura"/>
    <s v="CU11"/>
    <s v="Direcció General de Política Lingüística"/>
    <x v="4"/>
    <x v="4"/>
    <s v="74"/>
    <s v="A entitats del sp, univ. públ. i altres entit part"/>
    <x v="42"/>
    <x v="28"/>
    <s v="7407495"/>
    <s v="A l'Oficina de Suport a a la Iniciativa Cultural"/>
    <x v="1"/>
    <x v="1"/>
    <s v="45"/>
    <s v="Llengua catalana"/>
    <s v="451"/>
    <x v="34"/>
    <s v="D/740749500/4510/0000"/>
    <s v="A l'Oficina de Suport a a la Iniciativa Cultural"/>
    <m/>
    <m/>
    <n v="95572.77"/>
    <n v="0"/>
    <n v="0"/>
    <n v="0"/>
    <n v="0"/>
    <n v="0"/>
    <n v="0"/>
    <n v="95572.77"/>
    <n v="76454.98"/>
    <n v="76454.98"/>
    <n v="0"/>
    <n v="0"/>
    <m/>
  </r>
  <r>
    <n v="523931"/>
    <x v="0"/>
    <x v="2"/>
    <s v="1000"/>
    <s v="Generalitat"/>
    <x v="1"/>
    <x v="1"/>
    <x v="6"/>
    <s v="CU"/>
    <x v="6"/>
    <s v="CU11"/>
    <s v="Cultura"/>
    <s v="CU11"/>
    <s v="Direcció General de Política Lingüística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5"/>
    <s v="Llengua catalana"/>
    <s v="451"/>
    <x v="34"/>
    <s v="D/830000200/4510/0000"/>
    <s v="Concessió de préstecs i bestretes fora del sectorpúblic a llarg termini"/>
    <m/>
    <m/>
    <n v="700000"/>
    <n v="0"/>
    <n v="0"/>
    <n v="0"/>
    <n v="0"/>
    <n v="0"/>
    <n v="0"/>
    <n v="700000"/>
    <n v="0"/>
    <n v="0"/>
    <n v="0"/>
    <n v="0"/>
    <m/>
  </r>
  <r>
    <n v="523932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0"/>
    <n v="0"/>
    <n v="0"/>
    <n v="0"/>
    <n v="0"/>
    <n v="2764"/>
    <n v="0"/>
    <n v="2764"/>
    <n v="0"/>
    <n v="0"/>
    <n v="0"/>
    <n v="0"/>
    <m/>
  </r>
  <r>
    <n v="523933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1"/>
    <x v="32"/>
    <s v="D/213000100/4410/0000"/>
    <s v="Conservació, reparació i manteniment d'altre immobilitzat material"/>
    <m/>
    <m/>
    <n v="5000"/>
    <n v="0"/>
    <n v="0"/>
    <n v="0"/>
    <n v="0"/>
    <n v="0"/>
    <n v="0"/>
    <n v="5000"/>
    <n v="0"/>
    <n v="0"/>
    <n v="0"/>
    <n v="0"/>
    <m/>
  </r>
  <r>
    <n v="523934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0"/>
    <n v="0"/>
    <n v="0"/>
    <n v="0"/>
    <n v="0"/>
    <n v="14138"/>
    <n v="0"/>
    <n v="14138"/>
    <n v="0"/>
    <n v="0"/>
    <n v="0"/>
    <n v="0"/>
    <m/>
  </r>
  <r>
    <n v="523935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1"/>
    <x v="32"/>
    <s v="D/220000100/441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523936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0"/>
    <n v="0"/>
    <n v="0"/>
    <n v="0"/>
    <n v="0"/>
    <n v="44800"/>
    <n v="0"/>
    <n v="44800"/>
    <n v="0"/>
    <n v="0"/>
    <n v="0"/>
    <n v="0"/>
    <m/>
  </r>
  <r>
    <n v="523937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0"/>
    <n v="0"/>
    <n v="0"/>
    <n v="0"/>
    <n v="0"/>
    <n v="562555"/>
    <n v="0"/>
    <n v="562555"/>
    <n v="0"/>
    <n v="0"/>
    <n v="0"/>
    <n v="0"/>
    <m/>
  </r>
  <r>
    <n v="523938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0"/>
    <n v="0"/>
    <n v="0"/>
    <n v="0"/>
    <n v="0"/>
    <n v="60000"/>
    <n v="0"/>
    <n v="60000"/>
    <n v="0"/>
    <n v="0"/>
    <n v="0"/>
    <n v="0"/>
    <m/>
  </r>
  <r>
    <n v="523939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0"/>
    <n v="0"/>
    <n v="0"/>
    <n v="0"/>
    <n v="0"/>
    <n v="150000"/>
    <n v="0"/>
    <n v="150000"/>
    <n v="133908.49"/>
    <n v="133908.49"/>
    <n v="0"/>
    <n v="0"/>
    <m/>
  </r>
  <r>
    <n v="523940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1"/>
    <x v="32"/>
    <s v="D/226000100/4410/0000"/>
    <s v="Exposicions, certàmens i altres activitats de promoció"/>
    <m/>
    <m/>
    <n v="2242307.7000000002"/>
    <n v="0"/>
    <n v="0"/>
    <n v="0"/>
    <n v="0"/>
    <n v="0"/>
    <n v="0"/>
    <n v="2242307.7000000002"/>
    <n v="333747.32"/>
    <n v="333747.32"/>
    <n v="22801.919999999998"/>
    <n v="0"/>
    <m/>
  </r>
  <r>
    <n v="523941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0"/>
    <n v="0"/>
    <n v="0"/>
    <n v="0"/>
    <n v="0"/>
    <n v="250000"/>
    <n v="0"/>
    <n v="250000"/>
    <n v="46074.32"/>
    <n v="46074.32"/>
    <n v="11591.05"/>
    <n v="10133"/>
    <m/>
  </r>
  <r>
    <n v="523942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0"/>
    <n v="0"/>
    <n v="0"/>
    <n v="0"/>
    <n v="0"/>
    <n v="45000"/>
    <n v="0"/>
    <n v="45000"/>
    <n v="0"/>
    <n v="0"/>
    <n v="0"/>
    <n v="0"/>
    <m/>
  </r>
  <r>
    <n v="523943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39"/>
    <s v="Despeses per serveis bancaris"/>
    <x v="1"/>
    <x v="1"/>
    <s v="44"/>
    <s v="Cultura"/>
    <s v="441"/>
    <x v="32"/>
    <s v="D/226003900/4410/0000"/>
    <s v="Despeses per serveis bancaris"/>
    <m/>
    <m/>
    <n v="100"/>
    <n v="0"/>
    <n v="0"/>
    <n v="0"/>
    <n v="0"/>
    <n v="0"/>
    <n v="0"/>
    <n v="100"/>
    <n v="0"/>
    <n v="0"/>
    <n v="0"/>
    <n v="0"/>
    <m/>
  </r>
  <r>
    <n v="523944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40"/>
    <s v="Inscrip. com a soci o altra figura a organismes oentitats caràcter associatiu"/>
    <x v="1"/>
    <x v="1"/>
    <s v="44"/>
    <s v="Cultura"/>
    <s v="441"/>
    <x v="32"/>
    <s v="D/226004000/4410/0000"/>
    <s v="Inscripció com a soci o altra figura a organismeso a entitats de caràcter associatiu"/>
    <m/>
    <m/>
    <n v="1550"/>
    <n v="0"/>
    <n v="0"/>
    <n v="0"/>
    <n v="0"/>
    <n v="0"/>
    <n v="0"/>
    <n v="1550"/>
    <n v="0"/>
    <n v="0"/>
    <n v="0"/>
    <n v="0"/>
    <m/>
  </r>
  <r>
    <n v="523945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0"/>
    <n v="0"/>
    <n v="0"/>
    <n v="0"/>
    <n v="0"/>
    <n v="8000"/>
    <n v="0"/>
    <n v="8000"/>
    <n v="0"/>
    <n v="0"/>
    <n v="0"/>
    <n v="0"/>
    <m/>
  </r>
  <r>
    <n v="523946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5"/>
    <s v="Estudis i dictàmens"/>
    <x v="1"/>
    <x v="1"/>
    <s v="44"/>
    <s v="Cultura"/>
    <s v="441"/>
    <x v="32"/>
    <s v="D/227000500/4410/0000"/>
    <s v="Estudis i dictàmens"/>
    <m/>
    <m/>
    <n v="15000"/>
    <n v="0"/>
    <n v="0"/>
    <n v="0"/>
    <n v="0"/>
    <n v="0"/>
    <n v="0"/>
    <n v="15000"/>
    <n v="0"/>
    <n v="0"/>
    <n v="0"/>
    <n v="0"/>
    <m/>
  </r>
  <r>
    <n v="523947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08"/>
    <s v="Intèrprets i traductors"/>
    <x v="1"/>
    <x v="1"/>
    <s v="44"/>
    <s v="Cultura"/>
    <s v="441"/>
    <x v="32"/>
    <s v="D/227000800/4410/0000"/>
    <s v="Intèrprets i traductors"/>
    <m/>
    <m/>
    <n v="80000"/>
    <n v="0"/>
    <n v="0"/>
    <n v="0"/>
    <n v="0"/>
    <n v="0"/>
    <n v="0"/>
    <n v="80000"/>
    <n v="0"/>
    <n v="0"/>
    <n v="0"/>
    <n v="0"/>
    <m/>
  </r>
  <r>
    <n v="523948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1"/>
    <x v="32"/>
    <s v="D/227001300/4410/0000"/>
    <s v="Treballs tècnics"/>
    <m/>
    <m/>
    <n v="30000"/>
    <n v="0"/>
    <n v="0"/>
    <n v="0"/>
    <n v="0"/>
    <n v="0"/>
    <n v="0"/>
    <n v="30000"/>
    <n v="0"/>
    <n v="0"/>
    <n v="0"/>
    <n v="0"/>
    <m/>
  </r>
  <r>
    <n v="523949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0"/>
    <n v="0"/>
    <n v="0"/>
    <n v="0"/>
    <n v="0"/>
    <n v="335000"/>
    <n v="0"/>
    <n v="335000"/>
    <n v="7163.2"/>
    <n v="7163.2"/>
    <n v="0"/>
    <n v="0"/>
    <m/>
  </r>
  <r>
    <n v="523950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1"/>
    <x v="32"/>
    <s v="D/228000200/4410/0000"/>
    <s v="Serveis informàtics realitzats per altres entitats"/>
    <m/>
    <m/>
    <n v="110000"/>
    <n v="0"/>
    <n v="0"/>
    <n v="0"/>
    <n v="0"/>
    <n v="0"/>
    <n v="0"/>
    <n v="110000"/>
    <n v="0"/>
    <n v="0"/>
    <n v="0"/>
    <n v="0"/>
    <m/>
  </r>
  <r>
    <n v="523951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0"/>
    <n v="0"/>
    <n v="0"/>
    <n v="0"/>
    <n v="0"/>
    <n v="2500"/>
    <n v="0"/>
    <n v="2500"/>
    <n v="0"/>
    <n v="0"/>
    <n v="0"/>
    <n v="0"/>
    <m/>
  </r>
  <r>
    <n v="523952"/>
    <x v="0"/>
    <x v="2"/>
    <s v="1000"/>
    <s v="Generalitat"/>
    <x v="1"/>
    <x v="1"/>
    <x v="6"/>
    <s v="CU"/>
    <x v="6"/>
    <s v="CU12"/>
    <s v="Cultura"/>
    <s v="CU12"/>
    <s v="DG de Creació i Empreses Culturals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0"/>
    <n v="0"/>
    <n v="0"/>
    <n v="0"/>
    <n v="0"/>
    <n v="30000"/>
    <n v="0"/>
    <n v="30000"/>
    <n v="0"/>
    <n v="0"/>
    <n v="0"/>
    <n v="0"/>
    <m/>
  </r>
  <r>
    <n v="523953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3"/>
    <s v="A entitats autònomes de la Generalitat i SCS"/>
    <x v="26"/>
    <x v="26"/>
    <s v="4306050"/>
    <s v="A la Institució de les Lletres Catalanes"/>
    <x v="1"/>
    <x v="1"/>
    <s v="44"/>
    <s v="Cultura"/>
    <s v="441"/>
    <x v="32"/>
    <s v="D/430605000/4410/0000"/>
    <s v="A la Institució de les Lletres Catalanes"/>
    <m/>
    <m/>
    <n v="1317822.27"/>
    <n v="0"/>
    <n v="0"/>
    <n v="0"/>
    <n v="0"/>
    <n v="0"/>
    <n v="0"/>
    <n v="1317822.27"/>
    <n v="0"/>
    <n v="0"/>
    <n v="0"/>
    <n v="0"/>
    <m/>
  </r>
  <r>
    <n v="523954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1"/>
    <x v="32"/>
    <s v="D/440676000/4410/0000"/>
    <s v="A l'Institut Català de les Empreses Culturals"/>
    <m/>
    <m/>
    <n v="24597104.890000001"/>
    <n v="0"/>
    <n v="0"/>
    <n v="0"/>
    <n v="0"/>
    <n v="0"/>
    <n v="0"/>
    <n v="24597104.890000001"/>
    <n v="90141.32"/>
    <n v="90141.32"/>
    <n v="90141.32"/>
    <n v="40000"/>
    <m/>
  </r>
  <r>
    <n v="523955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2"/>
    <x v="33"/>
    <s v="D/440676000/4420/0000"/>
    <s v="A l'Institut Català de les Empreses Culturals"/>
    <m/>
    <m/>
    <n v="4042737.27"/>
    <n v="0"/>
    <n v="0"/>
    <n v="0"/>
    <n v="0"/>
    <n v="0"/>
    <n v="0"/>
    <n v="4042737.27"/>
    <n v="0"/>
    <n v="0"/>
    <n v="0"/>
    <n v="0"/>
    <m/>
  </r>
  <r>
    <n v="523956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6760"/>
    <s v="A l'Institut Català de les Empreses Culturals"/>
    <x v="1"/>
    <x v="1"/>
    <s v="44"/>
    <s v="Cultura"/>
    <s v="443"/>
    <x v="35"/>
    <s v="D/440676000/4430/0000"/>
    <s v="A l'Institut Català de les Empreses Culturals"/>
    <m/>
    <m/>
    <n v="4064449.63"/>
    <n v="0"/>
    <n v="0"/>
    <n v="0"/>
    <n v="0"/>
    <n v="0"/>
    <n v="0"/>
    <n v="4064449.63"/>
    <n v="0"/>
    <n v="0"/>
    <n v="0"/>
    <n v="0"/>
    <m/>
  </r>
  <r>
    <n v="523957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1"/>
    <x v="32"/>
    <s v="D/440749500/4410/0000"/>
    <s v="A l'Oficina de Suport a a la Iniciativa Cultural"/>
    <m/>
    <m/>
    <n v="10787294.279999999"/>
    <n v="0"/>
    <n v="0"/>
    <n v="0"/>
    <n v="0"/>
    <n v="0"/>
    <n v="0"/>
    <n v="10787294.279999999"/>
    <n v="75000"/>
    <n v="75000"/>
    <n v="75000"/>
    <n v="0"/>
    <m/>
  </r>
  <r>
    <n v="523958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3"/>
    <x v="35"/>
    <s v="D/440749500/4430/0000"/>
    <s v="A l'Oficina de Suport a a la Iniciativa Cultural"/>
    <m/>
    <m/>
    <n v="0"/>
    <n v="0"/>
    <n v="0"/>
    <n v="0"/>
    <n v="0"/>
    <n v="7000"/>
    <n v="0"/>
    <n v="7000"/>
    <n v="7000"/>
    <n v="7000"/>
    <n v="7000"/>
    <n v="0"/>
    <m/>
  </r>
  <r>
    <n v="523959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58"/>
    <x v="55"/>
    <s v="4416340"/>
    <s v="Al Teatre Nacional de Catalunya, SA (TNC)"/>
    <x v="1"/>
    <x v="1"/>
    <s v="44"/>
    <s v="Cultura"/>
    <s v="445"/>
    <x v="31"/>
    <s v="D/441634000/4450/0000"/>
    <s v="Al Teatre Nacional de Catalunya, SA (TNC)"/>
    <m/>
    <m/>
    <n v="7799095.71"/>
    <n v="0"/>
    <n v="0"/>
    <n v="0"/>
    <n v="0"/>
    <n v="0"/>
    <n v="0"/>
    <n v="7799095.71"/>
    <n v="7799095.71"/>
    <n v="7799095.71"/>
    <n v="1899849.28"/>
    <n v="0"/>
    <m/>
  </r>
  <r>
    <n v="523960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0"/>
    <n v="0"/>
    <n v="0"/>
    <n v="0"/>
    <n v="0"/>
    <n v="31200"/>
    <n v="0"/>
    <n v="31200"/>
    <n v="0"/>
    <n v="0"/>
    <n v="0"/>
    <n v="0"/>
    <m/>
  </r>
  <r>
    <n v="523961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06"/>
    <s v="A la Fundació Teatre Lliure"/>
    <x v="1"/>
    <x v="1"/>
    <s v="44"/>
    <s v="Cultura"/>
    <s v="445"/>
    <x v="31"/>
    <s v="D/448000600/4450/0000"/>
    <s v="A la Fundació Teatre Lliure"/>
    <m/>
    <m/>
    <n v="1963610.46"/>
    <n v="0"/>
    <n v="0"/>
    <n v="0"/>
    <n v="0"/>
    <n v="0"/>
    <n v="0"/>
    <n v="1963610.46"/>
    <n v="0"/>
    <n v="0"/>
    <n v="0"/>
    <n v="0"/>
    <m/>
  </r>
  <r>
    <n v="523962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13"/>
    <s v="A la Fundació del Gran Teatre del Liceu"/>
    <x v="1"/>
    <x v="1"/>
    <s v="44"/>
    <s v="Cultura"/>
    <s v="445"/>
    <x v="31"/>
    <s v="D/448001300/4450/0000"/>
    <s v="A la Fundació del Gran Teatre del Liceu"/>
    <m/>
    <m/>
    <n v="8013230.1900000004"/>
    <n v="0"/>
    <n v="0"/>
    <n v="0"/>
    <n v="0"/>
    <n v="0"/>
    <n v="0"/>
    <n v="8013230.1900000004"/>
    <n v="0"/>
    <n v="0"/>
    <n v="0"/>
    <n v="0"/>
    <m/>
  </r>
  <r>
    <n v="523963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0"/>
    <s v="Al Consorci Mercat de les Flors"/>
    <x v="1"/>
    <x v="1"/>
    <s v="44"/>
    <s v="Cultura"/>
    <s v="445"/>
    <x v="31"/>
    <s v="D/448002000/4450/0000"/>
    <s v="Al Consorci Mercat de les Florsts en Moviment"/>
    <m/>
    <m/>
    <n v="1056194.18"/>
    <n v="0"/>
    <n v="0"/>
    <n v="0"/>
    <n v="0"/>
    <n v="0"/>
    <n v="0"/>
    <n v="1056194.18"/>
    <n v="0"/>
    <n v="0"/>
    <n v="0"/>
    <n v="0"/>
    <m/>
  </r>
  <r>
    <n v="523964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24"/>
    <s v="A la Fundacií Priv. Orfeó Català-Palau de la Música Catalana"/>
    <x v="1"/>
    <x v="1"/>
    <s v="44"/>
    <s v="Cultura"/>
    <s v="445"/>
    <x v="31"/>
    <s v="D/448002400/4450/0000"/>
    <s v="A la Fundació Privada Orfeó Català - Palau de la Música Catalana"/>
    <m/>
    <m/>
    <n v="1049943.05"/>
    <n v="0"/>
    <n v="0"/>
    <n v="0"/>
    <n v="0"/>
    <n v="0"/>
    <n v="0"/>
    <n v="1049943.05"/>
    <n v="0"/>
    <n v="0"/>
    <n v="0"/>
    <n v="0"/>
    <m/>
  </r>
  <r>
    <n v="523965"/>
    <x v="0"/>
    <x v="2"/>
    <s v="1000"/>
    <s v="Generalitat"/>
    <x v="1"/>
    <x v="1"/>
    <x v="5"/>
    <s v="SA"/>
    <x v="5"/>
    <s v="SA14"/>
    <s v="Salut"/>
    <s v="SA14"/>
    <s v="Secretaria de Salut Pública"/>
    <x v="2"/>
    <x v="2"/>
    <s v="12"/>
    <s v="Personal funcionari"/>
    <x v="8"/>
    <x v="8"/>
    <s v="1210001"/>
    <s v="Retribucions complementàries"/>
    <x v="1"/>
    <x v="1"/>
    <s v="41"/>
    <s v="Salut"/>
    <s v="414"/>
    <x v="27"/>
    <s v="D/121000100/4141/0000"/>
    <s v="Retribucions complementàries"/>
    <m/>
    <m/>
    <n v="566901.68000000005"/>
    <n v="0"/>
    <n v="0"/>
    <n v="0"/>
    <n v="0"/>
    <n v="0"/>
    <n v="0"/>
    <n v="566901.68000000005"/>
    <n v="51147.22"/>
    <n v="51147.22"/>
    <n v="51147.22"/>
    <n v="51147.22"/>
    <m/>
  </r>
  <r>
    <n v="523966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4"/>
    <s v="A entitats del sp, univ. públ. i altres entit part"/>
    <x v="30"/>
    <x v="30"/>
    <s v="4480034"/>
    <s v="Al consorci de l'Auditori i l'Orquestra"/>
    <x v="1"/>
    <x v="1"/>
    <s v="44"/>
    <s v="Cultura"/>
    <s v="445"/>
    <x v="31"/>
    <s v="D/448003400/4450/0000"/>
    <s v="Al consorci de l'Auditori i l'Orquestra"/>
    <m/>
    <m/>
    <n v="4821890.8099999996"/>
    <n v="0"/>
    <n v="0"/>
    <n v="0"/>
    <n v="0"/>
    <n v="0"/>
    <n v="0"/>
    <n v="4821890.8099999996"/>
    <n v="0"/>
    <n v="0"/>
    <n v="0"/>
    <n v="0"/>
    <m/>
  </r>
  <r>
    <n v="523967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1"/>
    <x v="32"/>
    <s v="D/460000100/4410/0000"/>
    <s v="A corporacions locals"/>
    <m/>
    <m/>
    <n v="174787.46"/>
    <n v="0"/>
    <n v="0"/>
    <n v="0"/>
    <n v="0"/>
    <n v="0"/>
    <n v="0"/>
    <n v="174787.46"/>
    <n v="0"/>
    <n v="0"/>
    <n v="0"/>
    <n v="0"/>
    <m/>
  </r>
  <r>
    <n v="523968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0"/>
    <n v="0"/>
    <n v="0"/>
    <n v="0"/>
    <n v="0"/>
    <n v="40000"/>
    <n v="0"/>
    <n v="40000"/>
    <n v="0"/>
    <n v="0"/>
    <n v="0"/>
    <n v="0"/>
    <m/>
  </r>
  <r>
    <n v="523969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0"/>
    <n v="0"/>
    <n v="0"/>
    <n v="0"/>
    <n v="0"/>
    <n v="60000"/>
    <n v="0"/>
    <n v="60000"/>
    <n v="0"/>
    <n v="0"/>
    <n v="0"/>
    <n v="0"/>
    <m/>
  </r>
  <r>
    <n v="523970"/>
    <x v="0"/>
    <x v="2"/>
    <s v="1000"/>
    <s v="Generalitat"/>
    <x v="1"/>
    <x v="1"/>
    <x v="6"/>
    <s v="CU"/>
    <x v="6"/>
    <s v="CU12"/>
    <s v="Cultura"/>
    <s v="CU12"/>
    <s v="DG de Creació i Empreses Culturals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0"/>
    <n v="0"/>
    <n v="0"/>
    <n v="0"/>
    <n v="0"/>
    <n v="2000"/>
    <n v="0"/>
    <n v="2000"/>
    <n v="0"/>
    <n v="0"/>
    <n v="0"/>
    <n v="0"/>
    <m/>
  </r>
  <r>
    <n v="523971"/>
    <x v="0"/>
    <x v="2"/>
    <s v="1000"/>
    <s v="Generalitat"/>
    <x v="1"/>
    <x v="1"/>
    <x v="6"/>
    <s v="CU"/>
    <x v="6"/>
    <s v="CU12"/>
    <s v="Cultura"/>
    <s v="CU12"/>
    <s v="DG de Creació i Empreses Culturals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0"/>
    <n v="0"/>
    <n v="0"/>
    <n v="0"/>
    <n v="0"/>
    <n v="7000"/>
    <n v="0"/>
    <n v="7000"/>
    <n v="0"/>
    <n v="0"/>
    <n v="0"/>
    <n v="0"/>
    <m/>
  </r>
  <r>
    <n v="523972"/>
    <x v="0"/>
    <x v="2"/>
    <s v="1000"/>
    <s v="Generalitat"/>
    <x v="1"/>
    <x v="1"/>
    <x v="6"/>
    <s v="CU"/>
    <x v="6"/>
    <s v="CU12"/>
    <s v="Cultura"/>
    <s v="CU12"/>
    <s v="DG de Creació i Empreses Culturals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0"/>
    <n v="0"/>
    <n v="0"/>
    <n v="0"/>
    <n v="0"/>
    <n v="15000"/>
    <n v="0"/>
    <n v="15000"/>
    <n v="0"/>
    <n v="0"/>
    <n v="0"/>
    <n v="0"/>
    <m/>
  </r>
  <r>
    <n v="523973"/>
    <x v="0"/>
    <x v="2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1"/>
    <x v="32"/>
    <s v="D/670000100/4410/0000"/>
    <s v="Inversions en altre immobilitzat material"/>
    <m/>
    <m/>
    <n v="150000"/>
    <n v="0"/>
    <n v="0"/>
    <n v="0"/>
    <n v="0"/>
    <n v="0"/>
    <n v="0"/>
    <n v="150000"/>
    <n v="0"/>
    <n v="0"/>
    <n v="0"/>
    <n v="0"/>
    <m/>
  </r>
  <r>
    <n v="523974"/>
    <x v="0"/>
    <x v="2"/>
    <s v="1000"/>
    <s v="Generalitat"/>
    <x v="1"/>
    <x v="1"/>
    <x v="6"/>
    <s v="CU"/>
    <x v="6"/>
    <s v="CU12"/>
    <s v="Cultura"/>
    <s v="CU12"/>
    <s v="DG de Creació i Empreses Culturals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0"/>
    <n v="0"/>
    <n v="0"/>
    <n v="0"/>
    <n v="0"/>
    <n v="1000000"/>
    <n v="0"/>
    <n v="1000000"/>
    <n v="0"/>
    <n v="0"/>
    <n v="0"/>
    <n v="0"/>
    <m/>
  </r>
  <r>
    <n v="523975"/>
    <x v="0"/>
    <x v="2"/>
    <s v="1000"/>
    <s v="Generalitat"/>
    <x v="1"/>
    <x v="1"/>
    <x v="6"/>
    <s v="CU"/>
    <x v="6"/>
    <s v="CU12"/>
    <s v="Cultura"/>
    <s v="CU12"/>
    <s v="DG de Creació i Empreses Culturals"/>
    <x v="4"/>
    <x v="4"/>
    <s v="73"/>
    <s v="A entitats autònomes de la Generalitat i SCS"/>
    <x v="41"/>
    <x v="41"/>
    <s v="7306050"/>
    <s v="A la Institució de les Lletres Catalanes"/>
    <x v="1"/>
    <x v="1"/>
    <s v="44"/>
    <s v="Cultura"/>
    <s v="441"/>
    <x v="32"/>
    <s v="D/730605000/4410/0000"/>
    <s v="A la Institució de les Lletres Catalanes"/>
    <m/>
    <m/>
    <n v="4224.7"/>
    <n v="0"/>
    <n v="0"/>
    <n v="0"/>
    <n v="0"/>
    <n v="0"/>
    <n v="0"/>
    <n v="4224.7"/>
    <n v="4224.7"/>
    <n v="4224.7"/>
    <n v="4224.7"/>
    <n v="4224.7"/>
    <m/>
  </r>
  <r>
    <n v="523976"/>
    <x v="0"/>
    <x v="2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6760"/>
    <s v="A l'Institut Català de les Empreses Culturals"/>
    <x v="1"/>
    <x v="1"/>
    <s v="44"/>
    <s v="Cultura"/>
    <s v="441"/>
    <x v="32"/>
    <s v="D/740676000/4410/0000"/>
    <s v="A l'Institut Català de les Empreses Culturals"/>
    <m/>
    <m/>
    <n v="359356.59"/>
    <n v="0"/>
    <n v="0"/>
    <n v="0"/>
    <n v="0"/>
    <n v="0"/>
    <n v="0"/>
    <n v="359356.59"/>
    <n v="359356.59"/>
    <n v="359356.59"/>
    <n v="59892.76"/>
    <n v="59892.76"/>
    <m/>
  </r>
  <r>
    <n v="523977"/>
    <x v="0"/>
    <x v="2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0"/>
    <n v="0"/>
    <n v="0"/>
    <n v="0"/>
    <n v="0"/>
    <n v="6395733.3099999996"/>
    <n v="0"/>
    <n v="6395733.3099999996"/>
    <n v="328750"/>
    <n v="328750"/>
    <n v="328750"/>
    <n v="0"/>
    <m/>
  </r>
  <r>
    <n v="523978"/>
    <x v="0"/>
    <x v="2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11"/>
    <s v="A la Fundació del Gran Teatre del Liceu"/>
    <x v="1"/>
    <x v="1"/>
    <s v="44"/>
    <s v="Cultura"/>
    <s v="445"/>
    <x v="31"/>
    <s v="D/748001100/4450/0000"/>
    <s v="A la Fundació del Gran Teatre del Liceu"/>
    <m/>
    <m/>
    <n v="279417.31"/>
    <n v="0"/>
    <n v="0"/>
    <n v="0"/>
    <n v="0"/>
    <n v="0"/>
    <n v="0"/>
    <n v="279417.31"/>
    <n v="270631.90000000002"/>
    <n v="270631.90000000002"/>
    <n v="0"/>
    <n v="0"/>
    <m/>
  </r>
  <r>
    <n v="523979"/>
    <x v="0"/>
    <x v="2"/>
    <s v="1000"/>
    <s v="Generalitat"/>
    <x v="1"/>
    <x v="1"/>
    <x v="6"/>
    <s v="CU"/>
    <x v="6"/>
    <s v="CU12"/>
    <s v="Cultura"/>
    <s v="CU12"/>
    <s v="DG de Creació i Empreses Culturals"/>
    <x v="4"/>
    <x v="4"/>
    <s v="74"/>
    <s v="A entitats del sp, univ. públ. i altres entit part"/>
    <x v="78"/>
    <x v="30"/>
    <s v="7480025"/>
    <s v="Al Consorci del Gran Teatre del Liceu"/>
    <x v="1"/>
    <x v="1"/>
    <s v="44"/>
    <s v="Cultura"/>
    <s v="445"/>
    <x v="31"/>
    <s v="D/748002500/4450/0000"/>
    <s v="Al Consorci del Gran Teatre del Liceu"/>
    <m/>
    <m/>
    <n v="457271.22"/>
    <n v="0"/>
    <n v="0"/>
    <n v="0"/>
    <n v="0"/>
    <n v="0"/>
    <n v="0"/>
    <n v="457271.22"/>
    <n v="0"/>
    <n v="0"/>
    <n v="0"/>
    <n v="0"/>
    <m/>
  </r>
  <r>
    <n v="523980"/>
    <x v="0"/>
    <x v="2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1"/>
    <x v="32"/>
    <s v="D/760000100/4410/0000"/>
    <s v="A corporacions locals"/>
    <m/>
    <m/>
    <n v="2257556.87"/>
    <n v="0"/>
    <n v="0"/>
    <n v="0"/>
    <n v="0"/>
    <n v="0"/>
    <n v="0"/>
    <n v="2257556.87"/>
    <n v="0"/>
    <n v="0"/>
    <n v="0"/>
    <n v="0"/>
    <m/>
  </r>
  <r>
    <n v="523981"/>
    <x v="0"/>
    <x v="2"/>
    <s v="1000"/>
    <s v="Generalitat"/>
    <x v="1"/>
    <x v="1"/>
    <x v="6"/>
    <s v="CU"/>
    <x v="6"/>
    <s v="CU12"/>
    <s v="Cultura"/>
    <s v="CU12"/>
    <s v="DG de Creació i Empreses Culturals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0"/>
    <n v="0"/>
    <n v="0"/>
    <n v="0"/>
    <n v="0"/>
    <n v="975598.34"/>
    <n v="0"/>
    <n v="975598.34"/>
    <n v="0"/>
    <n v="0"/>
    <n v="0"/>
    <n v="0"/>
    <m/>
  </r>
  <r>
    <n v="523982"/>
    <x v="0"/>
    <x v="2"/>
    <s v="1000"/>
    <s v="Generalitat"/>
    <x v="1"/>
    <x v="1"/>
    <x v="6"/>
    <s v="CU"/>
    <x v="6"/>
    <s v="CU12"/>
    <s v="Cultura"/>
    <s v="CU12"/>
    <s v="DG de Creació i Empreses Culturals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1"/>
    <x v="32"/>
    <s v="D/830000200/4410/0000"/>
    <s v="Concessió de préstecs i bestretes fora del sectorpúblic a llarg termini"/>
    <m/>
    <m/>
    <n v="7914000"/>
    <n v="0"/>
    <n v="0"/>
    <n v="0"/>
    <n v="0"/>
    <n v="0"/>
    <n v="0"/>
    <n v="7914000"/>
    <n v="0"/>
    <n v="0"/>
    <n v="0"/>
    <n v="0"/>
    <m/>
  </r>
  <r>
    <n v="523983"/>
    <x v="0"/>
    <x v="2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1"/>
    <x v="32"/>
    <s v="D/870676000/4410/0000"/>
    <s v="Aportacions al fons patrimonial de l'Institut Català de les Empreses Culturals"/>
    <m/>
    <m/>
    <n v="4462333.55"/>
    <n v="0"/>
    <n v="0"/>
    <n v="0"/>
    <n v="0"/>
    <n v="0"/>
    <n v="0"/>
    <n v="4462333.55"/>
    <n v="0"/>
    <n v="0"/>
    <n v="0"/>
    <n v="0"/>
    <m/>
  </r>
  <r>
    <n v="523984"/>
    <x v="0"/>
    <x v="2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5"/>
    <x v="44"/>
    <s v="8706760"/>
    <s v="Aportacions al fons patrimonial de l'Institut Català de les Empreses Culturals"/>
    <x v="1"/>
    <x v="1"/>
    <s v="44"/>
    <s v="Cultura"/>
    <s v="443"/>
    <x v="35"/>
    <s v="D/870676000/4430/0000"/>
    <s v="Aportacions al fons patrimonial de l'Institut Català de les Empreses Culturals"/>
    <m/>
    <m/>
    <n v="1064466.57"/>
    <n v="0"/>
    <n v="0"/>
    <n v="0"/>
    <n v="0"/>
    <n v="0"/>
    <n v="0"/>
    <n v="1064466.57"/>
    <n v="0"/>
    <n v="0"/>
    <n v="0"/>
    <n v="0"/>
    <m/>
  </r>
  <r>
    <n v="523985"/>
    <x v="0"/>
    <x v="2"/>
    <s v="1000"/>
    <s v="Generalitat"/>
    <x v="1"/>
    <x v="1"/>
    <x v="6"/>
    <s v="CU"/>
    <x v="6"/>
    <s v="CU12"/>
    <s v="Cultura"/>
    <s v="CU12"/>
    <s v="DG de Creació i Empreses Culturals"/>
    <x v="5"/>
    <x v="5"/>
    <s v="87"/>
    <s v="Aport.capital i altres fons propis a entitats sp"/>
    <x v="46"/>
    <x v="45"/>
    <s v="8716340"/>
    <s v="Aportacions a compte de capital del Teatre Nacional de Catalunya, SA (TNC)"/>
    <x v="1"/>
    <x v="1"/>
    <s v="44"/>
    <s v="Cultura"/>
    <s v="445"/>
    <x v="31"/>
    <s v="D/871634000/4450/0000"/>
    <s v="Aportacions a compte de capital del Teatre Nacional de Catalunya, SA (TNC)"/>
    <m/>
    <m/>
    <n v="299070"/>
    <n v="0"/>
    <n v="0"/>
    <n v="0"/>
    <n v="0"/>
    <n v="0"/>
    <n v="0"/>
    <n v="299070"/>
    <n v="299070"/>
    <n v="299070"/>
    <n v="299070"/>
    <n v="299070"/>
    <m/>
  </r>
  <r>
    <n v="523986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0"/>
    <s v="Lloguers i cànons"/>
    <x v="15"/>
    <x v="15"/>
    <s v="2040001"/>
    <s v="Altres lloguers i cànons"/>
    <x v="1"/>
    <x v="1"/>
    <s v="44"/>
    <s v="Cultura"/>
    <s v="443"/>
    <x v="35"/>
    <s v="D/204000100/4430/0000"/>
    <s v="Altres lloguers i cànons"/>
    <m/>
    <m/>
    <n v="1000"/>
    <n v="0"/>
    <n v="0"/>
    <n v="0"/>
    <n v="0"/>
    <n v="0"/>
    <n v="0"/>
    <n v="1000"/>
    <n v="0"/>
    <n v="0"/>
    <n v="0"/>
    <n v="0"/>
    <m/>
  </r>
  <r>
    <n v="523987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4"/>
    <s v="Cultura"/>
    <s v="443"/>
    <x v="35"/>
    <s v="D/210000100/4430/0000"/>
    <s v="Conservació, reparació i manteniment terrenys, béns naturals, edificis i altres constr."/>
    <m/>
    <m/>
    <n v="24050"/>
    <n v="0"/>
    <n v="0"/>
    <n v="0"/>
    <n v="0"/>
    <n v="0"/>
    <n v="0"/>
    <n v="24050"/>
    <n v="0"/>
    <n v="0"/>
    <n v="0"/>
    <n v="0"/>
    <m/>
  </r>
  <r>
    <n v="523988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75"/>
    <x v="67"/>
    <s v="2120003"/>
    <s v="Manteniment d'aplicacions informàtiques"/>
    <x v="1"/>
    <x v="1"/>
    <s v="44"/>
    <s v="Cultura"/>
    <s v="443"/>
    <x v="35"/>
    <s v="D/212000300/4430/0000"/>
    <s v="Manteniment d'aplicacions informàtiques"/>
    <m/>
    <m/>
    <n v="4864"/>
    <n v="0"/>
    <n v="0"/>
    <n v="0"/>
    <n v="0"/>
    <n v="0"/>
    <n v="-2764"/>
    <n v="2100"/>
    <n v="0"/>
    <n v="0"/>
    <n v="0"/>
    <n v="0"/>
    <m/>
  </r>
  <r>
    <n v="523989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1"/>
    <s v="Conservació i reparació"/>
    <x v="18"/>
    <x v="18"/>
    <s v="2130001"/>
    <s v="Conservació, reparació i manteniment d'altre immobilitzat material"/>
    <x v="1"/>
    <x v="1"/>
    <s v="44"/>
    <s v="Cultura"/>
    <s v="443"/>
    <x v="35"/>
    <s v="D/213000100/4430/0000"/>
    <s v="Conservació, reparació i manteniment d'altre immobilitzat material"/>
    <m/>
    <m/>
    <n v="49248"/>
    <n v="0"/>
    <n v="0"/>
    <n v="0"/>
    <n v="0"/>
    <n v="0"/>
    <n v="-14138"/>
    <n v="35110"/>
    <n v="0"/>
    <n v="0"/>
    <n v="0"/>
    <n v="0"/>
    <m/>
  </r>
  <r>
    <n v="523990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1"/>
    <s v="Material ordinari no inventariable"/>
    <x v="1"/>
    <x v="1"/>
    <s v="44"/>
    <s v="Cultura"/>
    <s v="443"/>
    <x v="35"/>
    <s v="D/220000100/4430/0000"/>
    <s v="Material ordinari no inventariable"/>
    <m/>
    <m/>
    <n v="90300"/>
    <n v="0"/>
    <n v="0"/>
    <n v="0"/>
    <n v="0"/>
    <n v="0"/>
    <n v="-44800"/>
    <n v="45500"/>
    <n v="0"/>
    <n v="0"/>
    <n v="0"/>
    <n v="0"/>
    <m/>
  </r>
  <r>
    <n v="523991"/>
    <x v="0"/>
    <x v="2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3"/>
    <x v="74"/>
    <s v="3000001"/>
    <s v="Interessos llarg termini del deute públic en euros"/>
    <x v="0"/>
    <x v="0"/>
    <s v="91"/>
    <s v="Deute públic"/>
    <s v="911"/>
    <x v="0"/>
    <s v="D/300000100/9110/0000"/>
    <s v="Interessos llarg termini del deute públic en euros"/>
    <m/>
    <m/>
    <n v="232272500"/>
    <n v="0"/>
    <n v="0"/>
    <n v="0"/>
    <n v="0"/>
    <n v="0"/>
    <n v="0"/>
    <n v="232272500"/>
    <n v="51177988.719999999"/>
    <n v="51177988.719999999"/>
    <n v="51177988.719999999"/>
    <n v="51177988.719999999"/>
    <m/>
  </r>
  <r>
    <n v="523992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9"/>
    <x v="19"/>
    <s v="2200002"/>
    <s v="Premsa, revistes, llibres i altres publicacions"/>
    <x v="1"/>
    <x v="1"/>
    <s v="44"/>
    <s v="Cultura"/>
    <s v="443"/>
    <x v="35"/>
    <s v="D/220000200/4430/0000"/>
    <s v="Premsa, revistes, llibres i altres publicacions"/>
    <m/>
    <m/>
    <n v="571055"/>
    <n v="0"/>
    <n v="0"/>
    <n v="0"/>
    <n v="0"/>
    <n v="0"/>
    <n v="-562555"/>
    <n v="8500"/>
    <n v="0"/>
    <n v="0"/>
    <n v="0"/>
    <n v="0"/>
    <m/>
  </r>
  <r>
    <n v="523993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0"/>
    <x v="20"/>
    <s v="2210089"/>
    <s v="Altres subministraments"/>
    <x v="1"/>
    <x v="1"/>
    <s v="44"/>
    <s v="Cultura"/>
    <s v="443"/>
    <x v="35"/>
    <s v="D/221008900/4430/0000"/>
    <s v="Altres subministraments"/>
    <m/>
    <m/>
    <n v="169010"/>
    <n v="0"/>
    <n v="0"/>
    <n v="0"/>
    <n v="0"/>
    <n v="0"/>
    <n v="-60000"/>
    <n v="109010"/>
    <n v="16895.169999999998"/>
    <n v="16895.169999999998"/>
    <n v="0"/>
    <n v="0"/>
    <m/>
  </r>
  <r>
    <n v="523994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2"/>
    <x v="22"/>
    <s v="2230001"/>
    <s v="Transports"/>
    <x v="1"/>
    <x v="1"/>
    <s v="44"/>
    <s v="Cultura"/>
    <s v="443"/>
    <x v="35"/>
    <s v="D/223000100/4430/0000"/>
    <s v="Transports"/>
    <m/>
    <m/>
    <n v="150000"/>
    <n v="0"/>
    <n v="0"/>
    <n v="0"/>
    <n v="0"/>
    <n v="0"/>
    <n v="-150000"/>
    <n v="0"/>
    <n v="11022.33"/>
    <n v="11022.33"/>
    <n v="0"/>
    <n v="0"/>
    <m/>
  </r>
  <r>
    <n v="523995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3"/>
    <x v="35"/>
    <s v="D/226000100/4430/0000"/>
    <s v="Exposicions, certàmens i altres activitats de promoció"/>
    <m/>
    <m/>
    <n v="286000"/>
    <n v="0"/>
    <n v="0"/>
    <n v="0"/>
    <n v="0"/>
    <n v="0"/>
    <n v="-250000"/>
    <n v="36000"/>
    <n v="0"/>
    <n v="0"/>
    <n v="0"/>
    <n v="0"/>
    <m/>
  </r>
  <r>
    <n v="523996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3"/>
    <x v="35"/>
    <s v="D/226000300/4430/0000"/>
    <s v="Publicitat, difusió i campanyes institucionals"/>
    <m/>
    <m/>
    <n v="5000"/>
    <n v="0"/>
    <n v="0"/>
    <n v="0"/>
    <n v="0"/>
    <n v="0"/>
    <n v="0"/>
    <n v="5000"/>
    <n v="4000"/>
    <n v="4000"/>
    <n v="0"/>
    <n v="0"/>
    <m/>
  </r>
  <r>
    <n v="523997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3"/>
    <x v="35"/>
    <s v="D/226000500/4430/0000"/>
    <s v="Organització de reunions, conferències i cursos"/>
    <m/>
    <m/>
    <n v="92878"/>
    <n v="0"/>
    <n v="0"/>
    <n v="0"/>
    <n v="0"/>
    <n v="0"/>
    <n v="-45000"/>
    <n v="47878"/>
    <n v="0"/>
    <n v="0"/>
    <n v="0"/>
    <n v="0"/>
    <m/>
  </r>
  <r>
    <n v="523998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0"/>
    <x v="0"/>
    <s v="2260089"/>
    <s v="Altres despeses diverses"/>
    <x v="1"/>
    <x v="1"/>
    <s v="44"/>
    <s v="Cultura"/>
    <s v="443"/>
    <x v="35"/>
    <s v="D/226008900/4430/0000"/>
    <s v="Altres despeses diverses"/>
    <m/>
    <m/>
    <n v="155149.67000000001"/>
    <n v="0"/>
    <n v="0"/>
    <n v="0"/>
    <n v="0"/>
    <n v="0"/>
    <n v="-8000"/>
    <n v="147149.67000000001"/>
    <n v="90958.31"/>
    <n v="90958.31"/>
    <n v="157.49"/>
    <n v="0"/>
    <m/>
  </r>
  <r>
    <n v="523999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08"/>
    <s v="Intèrprets i traductors"/>
    <x v="1"/>
    <x v="1"/>
    <s v="44"/>
    <s v="Cultura"/>
    <s v="443"/>
    <x v="35"/>
    <s v="D/227000800/4430/0000"/>
    <s v="Intèrprets i traductors"/>
    <m/>
    <m/>
    <n v="5000"/>
    <n v="0"/>
    <n v="0"/>
    <n v="0"/>
    <n v="0"/>
    <n v="0"/>
    <n v="0"/>
    <n v="5000"/>
    <n v="0"/>
    <n v="0"/>
    <n v="0"/>
    <n v="0"/>
    <m/>
  </r>
  <r>
    <n v="524000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00"/>
    <s v="Treballs tècnics"/>
    <m/>
    <m/>
    <n v="1591361.31"/>
    <n v="0"/>
    <n v="0"/>
    <n v="0"/>
    <n v="0"/>
    <n v="0"/>
    <n v="-335000"/>
    <n v="1256361.31"/>
    <n v="141222"/>
    <n v="141222"/>
    <n v="0"/>
    <n v="0"/>
    <m/>
  </r>
  <r>
    <n v="524001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1"/>
    <x v="1"/>
    <s v="2270013"/>
    <s v="Treballs tècnics"/>
    <x v="1"/>
    <x v="1"/>
    <s v="44"/>
    <s v="Cultura"/>
    <s v="443"/>
    <x v="35"/>
    <s v="D/227001300/4430/0072"/>
    <s v="Treballs tècnics"/>
    <m/>
    <m/>
    <n v="0"/>
    <n v="0"/>
    <n v="0"/>
    <n v="0"/>
    <n v="7676.1"/>
    <n v="0"/>
    <n v="0"/>
    <n v="7676.1"/>
    <n v="0"/>
    <n v="0"/>
    <n v="0"/>
    <n v="0"/>
    <m/>
  </r>
  <r>
    <n v="524002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3"/>
    <x v="35"/>
    <s v="D/228000200/4430/0000"/>
    <s v="Serveis informàtics realitzats per altres entitats"/>
    <m/>
    <m/>
    <n v="109000"/>
    <n v="0"/>
    <n v="0"/>
    <n v="0"/>
    <n v="0"/>
    <n v="0"/>
    <n v="-2500"/>
    <n v="106500"/>
    <n v="0"/>
    <n v="0"/>
    <n v="0"/>
    <n v="0"/>
    <m/>
  </r>
  <r>
    <n v="524003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3"/>
    <s v="Indemnitzacions per raó del servei"/>
    <x v="23"/>
    <x v="23"/>
    <s v="2310001"/>
    <s v="Altres indemnitzacions per raó del servei"/>
    <x v="1"/>
    <x v="1"/>
    <s v="44"/>
    <s v="Cultura"/>
    <s v="443"/>
    <x v="35"/>
    <s v="D/231000100/4430/0000"/>
    <s v="Altres indemnitzacions per raó del servei"/>
    <m/>
    <m/>
    <n v="56500"/>
    <n v="0"/>
    <n v="0"/>
    <n v="0"/>
    <n v="0"/>
    <n v="0"/>
    <n v="-30000"/>
    <n v="26500"/>
    <n v="0"/>
    <n v="0"/>
    <n v="0"/>
    <n v="0"/>
    <m/>
  </r>
  <r>
    <n v="524004"/>
    <x v="0"/>
    <x v="2"/>
    <s v="1000"/>
    <s v="Generalitat"/>
    <x v="1"/>
    <x v="1"/>
    <x v="6"/>
    <s v="CU"/>
    <x v="6"/>
    <s v="CU13"/>
    <s v="Cultura"/>
    <s v="CU13"/>
    <s v="DG d'Arxius, Biblio., Museus i Patrimoni"/>
    <x v="0"/>
    <x v="0"/>
    <s v="24"/>
    <s v="Despeses de publicacions"/>
    <x v="55"/>
    <x v="52"/>
    <s v="2400001"/>
    <s v="Despeses de publicacions"/>
    <x v="1"/>
    <x v="1"/>
    <s v="44"/>
    <s v="Cultura"/>
    <s v="443"/>
    <x v="35"/>
    <s v="D/240000100/4430/0000"/>
    <s v="Despeses de publicacions"/>
    <m/>
    <m/>
    <n v="27300"/>
    <n v="0"/>
    <n v="0"/>
    <n v="0"/>
    <n v="0"/>
    <n v="0"/>
    <n v="0"/>
    <n v="27300"/>
    <n v="0"/>
    <n v="0"/>
    <n v="0"/>
    <n v="0"/>
    <m/>
  </r>
  <r>
    <n v="524005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00"/>
    <s v="Al Patronat de la Muntanya de Montserrat"/>
    <x v="1"/>
    <x v="1"/>
    <s v="44"/>
    <s v="Cultura"/>
    <s v="443"/>
    <x v="35"/>
    <s v="D/430600000/4430/0000"/>
    <s v="Al Patronat de la Muntanya de Montserrat"/>
    <m/>
    <m/>
    <n v="19700"/>
    <n v="0"/>
    <n v="0"/>
    <n v="0"/>
    <n v="0"/>
    <n v="0"/>
    <n v="0"/>
    <n v="19700"/>
    <n v="19700"/>
    <n v="19700"/>
    <n v="19700"/>
    <n v="19700"/>
    <m/>
  </r>
  <r>
    <n v="524006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3"/>
    <s v="A entitats autònomes de la Generalitat i SCS"/>
    <x v="26"/>
    <x v="26"/>
    <s v="4306080"/>
    <s v="A la Biblioteca de Catalunya"/>
    <x v="1"/>
    <x v="1"/>
    <s v="44"/>
    <s v="Cultura"/>
    <s v="445"/>
    <x v="31"/>
    <s v="D/430608000/4450/0000"/>
    <s v="A la Biblioteca de Catalunya"/>
    <m/>
    <m/>
    <n v="6880630"/>
    <n v="0"/>
    <n v="0"/>
    <n v="0"/>
    <n v="0"/>
    <n v="0"/>
    <n v="0"/>
    <n v="6880630"/>
    <n v="6880630"/>
    <n v="6880630"/>
    <n v="0"/>
    <n v="0"/>
    <m/>
  </r>
  <r>
    <n v="524007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3"/>
    <x v="35"/>
    <s v="D/440749500/4430/0000"/>
    <s v="A l'Oficina de Suport a a la Iniciativa Cultural"/>
    <m/>
    <m/>
    <n v="2409784"/>
    <n v="0"/>
    <n v="0"/>
    <n v="0"/>
    <n v="0"/>
    <n v="0"/>
    <n v="-7000"/>
    <n v="2402784"/>
    <n v="0"/>
    <n v="0"/>
    <n v="0"/>
    <n v="0"/>
    <m/>
  </r>
  <r>
    <n v="524008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3"/>
    <x v="35"/>
    <s v="D/440757500/4430/0000"/>
    <s v="A l'Agència Catalana de Patrimoni Cultural"/>
    <m/>
    <m/>
    <n v="10424589.609999999"/>
    <n v="0"/>
    <n v="0"/>
    <n v="0"/>
    <n v="0"/>
    <n v="0"/>
    <n v="0"/>
    <n v="10424589.609999999"/>
    <n v="10424589.609999999"/>
    <n v="10424589.609999999"/>
    <n v="158650.49"/>
    <n v="0"/>
    <m/>
  </r>
  <r>
    <n v="524009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8"/>
    <x v="28"/>
    <s v="4407575"/>
    <s v="A l'Agència Catalana de Patrimoni Cultural"/>
    <x v="1"/>
    <x v="1"/>
    <s v="44"/>
    <s v="Cultura"/>
    <s v="445"/>
    <x v="31"/>
    <s v="D/440757500/4450/0000"/>
    <s v="A l'Agència Catalana de Patrimoni Cultural"/>
    <m/>
    <m/>
    <n v="5779476.75"/>
    <n v="0"/>
    <n v="0"/>
    <n v="0"/>
    <n v="0"/>
    <n v="0"/>
    <n v="0"/>
    <n v="5779476.75"/>
    <n v="5779476.75"/>
    <n v="5779476.75"/>
    <n v="0"/>
    <n v="0"/>
    <m/>
  </r>
  <r>
    <n v="524010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7490"/>
    <s v="Al Consorci Museu Nacional d'Art de Catalunya"/>
    <x v="1"/>
    <x v="1"/>
    <s v="44"/>
    <s v="Cultura"/>
    <s v="445"/>
    <x v="31"/>
    <s v="D/442749000/4450/0000"/>
    <s v="Al Consorci Museu Nacional d'Art de Catalunya"/>
    <m/>
    <m/>
    <n v="6181982.9299999997"/>
    <n v="0"/>
    <n v="0"/>
    <n v="0"/>
    <n v="0"/>
    <n v="0"/>
    <n v="0"/>
    <n v="6181982.9299999997"/>
    <n v="6181982.9299999997"/>
    <n v="6181982.9299999997"/>
    <n v="53779.93"/>
    <n v="53779.93"/>
    <m/>
  </r>
  <r>
    <n v="524011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48"/>
    <x v="47"/>
    <s v="4428950"/>
    <s v="Al Consorci Patrimoni Mundial de la Vall de Boí"/>
    <x v="1"/>
    <x v="1"/>
    <s v="44"/>
    <s v="Cultura"/>
    <s v="443"/>
    <x v="35"/>
    <s v="D/442895000/4430/0000"/>
    <s v="Al Consorci Patrimoni Mundial de la Vall de Boí"/>
    <m/>
    <m/>
    <n v="97000"/>
    <n v="0"/>
    <n v="0"/>
    <n v="0"/>
    <n v="0"/>
    <n v="0"/>
    <n v="0"/>
    <n v="97000"/>
    <n v="0"/>
    <n v="0"/>
    <n v="0"/>
    <n v="0"/>
    <m/>
  </r>
  <r>
    <n v="524012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29"/>
    <x v="29"/>
    <s v="4438470"/>
    <s v="A la Fundació Institut Català de Recerca en Patrimoni Cultural (ICRPC)"/>
    <x v="1"/>
    <x v="1"/>
    <s v="44"/>
    <s v="Cultura"/>
    <s v="443"/>
    <x v="35"/>
    <s v="D/443847000/4430/0000"/>
    <s v="A la Fundació Institut Català de Recerca en Patrimoni Cultural (ICRPC)"/>
    <m/>
    <m/>
    <n v="108000"/>
    <n v="0"/>
    <n v="0"/>
    <n v="0"/>
    <n v="0"/>
    <n v="0"/>
    <n v="0"/>
    <n v="108000"/>
    <n v="108000"/>
    <n v="108000"/>
    <n v="18000"/>
    <n v="9000"/>
    <m/>
  </r>
  <r>
    <n v="524013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140"/>
    <s v="Al Consorci de Serveis Universitaris de Catalunya"/>
    <x v="1"/>
    <x v="1"/>
    <s v="44"/>
    <s v="Cultura"/>
    <s v="443"/>
    <x v="35"/>
    <s v="D/445714000/4430/0000"/>
    <s v="Al Consorci de Serveis Universitaris de Catalunya"/>
    <m/>
    <m/>
    <n v="31200"/>
    <n v="0"/>
    <n v="0"/>
    <n v="0"/>
    <n v="0"/>
    <n v="0"/>
    <n v="-31200"/>
    <n v="0"/>
    <n v="0"/>
    <n v="0"/>
    <n v="0"/>
    <n v="0"/>
    <m/>
  </r>
  <r>
    <n v="524014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60"/>
    <x v="57"/>
    <s v="4457625"/>
    <s v="Al Consorci del Museu de Lleida, Diocesà i Comarcal"/>
    <x v="1"/>
    <x v="1"/>
    <s v="44"/>
    <s v="Cultura"/>
    <s v="443"/>
    <x v="35"/>
    <s v="D/445762500/4430/0000"/>
    <s v="Al Consorci del Museu de Lleida, Diocesà i Comarcal"/>
    <m/>
    <m/>
    <n v="597300"/>
    <n v="0"/>
    <n v="0"/>
    <n v="0"/>
    <n v="0"/>
    <n v="0"/>
    <n v="0"/>
    <n v="597300"/>
    <n v="597300"/>
    <n v="597300"/>
    <n v="99550"/>
    <n v="0"/>
    <m/>
  </r>
  <r>
    <n v="524015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12"/>
    <s v="A la Fundació Joan Miró"/>
    <x v="1"/>
    <x v="1"/>
    <s v="44"/>
    <s v="Cultura"/>
    <s v="443"/>
    <x v="35"/>
    <s v="D/448001200/4430/0000"/>
    <s v="A la Fundació Joan Miró"/>
    <m/>
    <m/>
    <n v="478354.1"/>
    <n v="0"/>
    <n v="0"/>
    <n v="0"/>
    <n v="0"/>
    <n v="0"/>
    <n v="0"/>
    <n v="478354.1"/>
    <n v="18033.23"/>
    <n v="18033.23"/>
    <n v="18033.23"/>
    <n v="0"/>
    <m/>
  </r>
  <r>
    <n v="524016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3"/>
    <s v="Al Consorci del Turó de la Seu Vella de Lleida"/>
    <x v="1"/>
    <x v="1"/>
    <s v="44"/>
    <s v="Cultura"/>
    <s v="443"/>
    <x v="35"/>
    <s v="D/448002300/4430/0000"/>
    <s v="Al Consorci del Turó de la Seu Vella de Lleida"/>
    <m/>
    <m/>
    <n v="310000"/>
    <n v="0"/>
    <n v="0"/>
    <n v="0"/>
    <n v="0"/>
    <n v="0"/>
    <n v="0"/>
    <n v="310000"/>
    <n v="0"/>
    <n v="0"/>
    <n v="0"/>
    <n v="0"/>
    <m/>
  </r>
  <r>
    <n v="524017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27"/>
    <s v="A la Fundació Privada Antoni Tàpies"/>
    <x v="1"/>
    <x v="1"/>
    <s v="44"/>
    <s v="Cultura"/>
    <s v="443"/>
    <x v="35"/>
    <s v="D/448002700/4430/0000"/>
    <s v="A la Fundació Privada Antoni Tàpies"/>
    <m/>
    <m/>
    <n v="393487.69"/>
    <n v="0"/>
    <n v="0"/>
    <n v="0"/>
    <n v="0"/>
    <n v="0"/>
    <n v="0"/>
    <n v="393487.69"/>
    <n v="0"/>
    <n v="0"/>
    <n v="0"/>
    <n v="0"/>
    <m/>
  </r>
  <r>
    <n v="524018"/>
    <x v="0"/>
    <x v="2"/>
    <s v="1000"/>
    <s v="Generalitat"/>
    <x v="1"/>
    <x v="1"/>
    <x v="5"/>
    <s v="SA"/>
    <x v="5"/>
    <s v="SA14"/>
    <s v="Salut"/>
    <s v="SA14"/>
    <s v="Secretaria de Salut Pública"/>
    <x v="2"/>
    <x v="2"/>
    <s v="16"/>
    <s v="Assegurances i cotitzacions socials"/>
    <x v="11"/>
    <x v="11"/>
    <s v="1600001"/>
    <s v="Seguretat Social"/>
    <x v="1"/>
    <x v="1"/>
    <s v="41"/>
    <s v="Salut"/>
    <s v="414"/>
    <x v="27"/>
    <s v="D/160000100/4141/0000"/>
    <s v="Seguretat Social"/>
    <m/>
    <m/>
    <n v="356268.39"/>
    <n v="0"/>
    <n v="0"/>
    <n v="0"/>
    <n v="0"/>
    <n v="0"/>
    <n v="0"/>
    <n v="356268.39"/>
    <n v="41137.379999999997"/>
    <n v="41137.379999999997"/>
    <n v="41137.379999999997"/>
    <n v="41137.379999999997"/>
    <m/>
  </r>
  <r>
    <n v="524019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4"/>
    <s v="A entitats del sp, univ. públ. i altres entit part"/>
    <x v="30"/>
    <x v="30"/>
    <s v="4480035"/>
    <s v="Al Consorci del Museu d'Art Contemporani de Barcelona"/>
    <x v="1"/>
    <x v="1"/>
    <s v="44"/>
    <s v="Cultura"/>
    <s v="445"/>
    <x v="31"/>
    <s v="D/448003500/4450/0000"/>
    <s v="Al Consorci del Museu d'Art Contemporani de Barcelona"/>
    <m/>
    <m/>
    <n v="2928564.84"/>
    <n v="0"/>
    <n v="0"/>
    <n v="0"/>
    <n v="0"/>
    <n v="0"/>
    <n v="0"/>
    <n v="2928564.84"/>
    <n v="0"/>
    <n v="0"/>
    <n v="0"/>
    <n v="0"/>
    <m/>
  </r>
  <r>
    <n v="524020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54"/>
    <x v="51"/>
    <s v="4600001"/>
    <s v="A corporacions locals"/>
    <x v="1"/>
    <x v="1"/>
    <s v="44"/>
    <s v="Cultura"/>
    <s v="443"/>
    <x v="35"/>
    <s v="D/460000100/4430/0000"/>
    <s v="A corporacions locals"/>
    <m/>
    <m/>
    <n v="2413460.87"/>
    <n v="0"/>
    <n v="0"/>
    <n v="0"/>
    <n v="0"/>
    <n v="0"/>
    <n v="-40000"/>
    <n v="2373460.87"/>
    <n v="225752.74"/>
    <n v="225752.74"/>
    <n v="185618.92"/>
    <n v="0"/>
    <m/>
  </r>
  <r>
    <n v="524021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6"/>
    <s v="A ens i corporacions locals"/>
    <x v="77"/>
    <x v="69"/>
    <s v="4620001"/>
    <s v="Transferències al Conselh Generau dera Val d'Aran"/>
    <x v="1"/>
    <x v="1"/>
    <s v="44"/>
    <s v="Cultura"/>
    <s v="443"/>
    <x v="35"/>
    <s v="D/462000100/4430/0000"/>
    <s v="Transferències al Conselh Generau dera Val d'Aran"/>
    <m/>
    <m/>
    <n v="85000"/>
    <n v="0"/>
    <n v="0"/>
    <n v="0"/>
    <n v="0"/>
    <n v="0"/>
    <n v="0"/>
    <n v="85000"/>
    <n v="0"/>
    <n v="0"/>
    <n v="0"/>
    <n v="0"/>
    <m/>
  </r>
  <r>
    <n v="524022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49"/>
    <x v="48"/>
    <s v="4800001"/>
    <s v="A famílies"/>
    <x v="1"/>
    <x v="1"/>
    <s v="44"/>
    <s v="Cultura"/>
    <s v="443"/>
    <x v="35"/>
    <s v="D/480000100/4430/0000"/>
    <s v="A famílies"/>
    <m/>
    <m/>
    <n v="136000"/>
    <n v="0"/>
    <n v="0"/>
    <n v="0"/>
    <n v="0"/>
    <n v="0"/>
    <n v="-60000"/>
    <n v="76000"/>
    <n v="0"/>
    <n v="0"/>
    <n v="0"/>
    <n v="0"/>
    <m/>
  </r>
  <r>
    <n v="524023"/>
    <x v="0"/>
    <x v="2"/>
    <s v="1000"/>
    <s v="Generalitat"/>
    <x v="1"/>
    <x v="1"/>
    <x v="6"/>
    <s v="CU"/>
    <x v="6"/>
    <s v="CU13"/>
    <s v="Cultura"/>
    <s v="CU13"/>
    <s v="DG d'Arxius, Biblio., Museus i Patrimoni"/>
    <x v="1"/>
    <x v="1"/>
    <s v="48"/>
    <s v="A famílies, inst.sense fi lucre i altres ens corp."/>
    <x v="56"/>
    <x v="53"/>
    <s v="4830001"/>
    <s v="Premis"/>
    <x v="1"/>
    <x v="1"/>
    <s v="44"/>
    <s v="Cultura"/>
    <s v="443"/>
    <x v="35"/>
    <s v="D/483000100/4430/0000"/>
    <s v="Premis"/>
    <m/>
    <m/>
    <n v="2000"/>
    <n v="0"/>
    <n v="0"/>
    <n v="0"/>
    <n v="0"/>
    <n v="0"/>
    <n v="-2000"/>
    <n v="0"/>
    <n v="0"/>
    <n v="0"/>
    <n v="0"/>
    <n v="0"/>
    <m/>
  </r>
  <r>
    <n v="524024"/>
    <x v="0"/>
    <x v="2"/>
    <s v="1000"/>
    <s v="Generalitat"/>
    <x v="1"/>
    <x v="1"/>
    <x v="6"/>
    <s v="CU"/>
    <x v="6"/>
    <s v="CU13"/>
    <s v="Cultura"/>
    <s v="CU13"/>
    <s v="DG d'Arxius, Biblio., Museus i Patrimoni"/>
    <x v="3"/>
    <x v="3"/>
    <s v="61"/>
    <s v="Inversions en edificis i altres construccions"/>
    <x v="34"/>
    <x v="34"/>
    <s v="6100001"/>
    <s v="Inversions en edificis i altres construccions per compte propi"/>
    <x v="1"/>
    <x v="1"/>
    <s v="44"/>
    <s v="Cultura"/>
    <s v="443"/>
    <x v="35"/>
    <s v="D/610000100/4430/0000"/>
    <s v="Inversions en edificis i altres construccions percompte propi"/>
    <m/>
    <m/>
    <n v="1113000"/>
    <n v="0"/>
    <n v="0"/>
    <n v="0"/>
    <n v="0"/>
    <n v="0"/>
    <n v="0"/>
    <n v="1113000"/>
    <n v="0"/>
    <n v="0"/>
    <n v="0"/>
    <n v="0"/>
    <m/>
  </r>
  <r>
    <n v="524025"/>
    <x v="0"/>
    <x v="2"/>
    <s v="1000"/>
    <s v="Generalitat"/>
    <x v="1"/>
    <x v="1"/>
    <x v="6"/>
    <s v="CU"/>
    <x v="6"/>
    <s v="CU13"/>
    <s v="Cultura"/>
    <s v="CU13"/>
    <s v="DG d'Arxius, Biblio., Museus i Patrimoni"/>
    <x v="3"/>
    <x v="3"/>
    <s v="62"/>
    <s v="Invers. en maquinària instal·lacions i utillatge"/>
    <x v="35"/>
    <x v="35"/>
    <s v="6200001"/>
    <s v="Inversions en maquinària, instal·lacions i utillatge"/>
    <x v="1"/>
    <x v="1"/>
    <s v="44"/>
    <s v="Cultura"/>
    <s v="443"/>
    <x v="35"/>
    <s v="D/620000100/4430/0000"/>
    <s v="Inversions en maquinària, instal·lacions i utillatge"/>
    <m/>
    <m/>
    <n v="24000"/>
    <n v="0"/>
    <n v="0"/>
    <n v="0"/>
    <n v="0"/>
    <n v="0"/>
    <n v="-7000"/>
    <n v="17000"/>
    <n v="0"/>
    <n v="0"/>
    <n v="0"/>
    <n v="0"/>
    <m/>
  </r>
  <r>
    <n v="524026"/>
    <x v="0"/>
    <x v="2"/>
    <s v="1000"/>
    <s v="Generalitat"/>
    <x v="1"/>
    <x v="1"/>
    <x v="6"/>
    <s v="CU"/>
    <x v="6"/>
    <s v="CU13"/>
    <s v="Cultura"/>
    <s v="CU13"/>
    <s v="DG d'Arxius, Biblio., Museus i Patrimoni"/>
    <x v="3"/>
    <x v="3"/>
    <s v="64"/>
    <s v="Inversions en mobiliari i estris"/>
    <x v="36"/>
    <x v="36"/>
    <s v="6400001"/>
    <s v="Inversions en mobiliari i estris per compte propi"/>
    <x v="1"/>
    <x v="1"/>
    <s v="44"/>
    <s v="Cultura"/>
    <s v="443"/>
    <x v="35"/>
    <s v="D/640000100/4430/0000"/>
    <s v="Inversions en mobiliari i estris per compte propi"/>
    <m/>
    <m/>
    <n v="102000"/>
    <n v="0"/>
    <n v="0"/>
    <n v="0"/>
    <n v="0"/>
    <n v="0"/>
    <n v="-15000"/>
    <n v="87000"/>
    <n v="0"/>
    <n v="0"/>
    <n v="0"/>
    <n v="0"/>
    <m/>
  </r>
  <r>
    <n v="524027"/>
    <x v="0"/>
    <x v="2"/>
    <s v="1000"/>
    <s v="Generalitat"/>
    <x v="1"/>
    <x v="1"/>
    <x v="6"/>
    <s v="CU"/>
    <x v="6"/>
    <s v="CU13"/>
    <s v="Cultura"/>
    <s v="CU13"/>
    <s v="DG d'Arxius, Biblio., Museus i Patrimoni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3"/>
    <x v="35"/>
    <s v="D/670000100/4430/0000"/>
    <s v="Inversions en altre immobilitzat material"/>
    <m/>
    <m/>
    <n v="1368950"/>
    <n v="0"/>
    <n v="0"/>
    <n v="0"/>
    <n v="0"/>
    <n v="0"/>
    <n v="-1000000"/>
    <n v="368950"/>
    <n v="0"/>
    <n v="0"/>
    <n v="0"/>
    <n v="0"/>
    <m/>
  </r>
  <r>
    <n v="524028"/>
    <x v="0"/>
    <x v="2"/>
    <s v="1000"/>
    <s v="Generalitat"/>
    <x v="1"/>
    <x v="1"/>
    <x v="6"/>
    <s v="CU"/>
    <x v="6"/>
    <s v="CU13"/>
    <s v="Cultura"/>
    <s v="CU13"/>
    <s v="DG d'Arxius, Biblio., Museus i Patrimoni"/>
    <x v="4"/>
    <x v="4"/>
    <s v="73"/>
    <s v="A entitats autònomes de la Generalitat i SCS"/>
    <x v="41"/>
    <x v="41"/>
    <s v="7306080"/>
    <s v="A la Biblioteca de Catalunya"/>
    <x v="1"/>
    <x v="1"/>
    <s v="44"/>
    <s v="Cultura"/>
    <s v="445"/>
    <x v="31"/>
    <s v="D/730608000/4450/0000"/>
    <s v="A la Biblioteca de Catalunya"/>
    <m/>
    <m/>
    <n v="240000"/>
    <n v="0"/>
    <n v="0"/>
    <n v="0"/>
    <n v="0"/>
    <n v="0"/>
    <n v="0"/>
    <n v="240000"/>
    <n v="240000"/>
    <n v="240000"/>
    <n v="40000"/>
    <n v="40000"/>
    <m/>
  </r>
  <r>
    <n v="524029"/>
    <x v="0"/>
    <x v="2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m/>
    <m/>
    <n v="8242480"/>
    <n v="0"/>
    <n v="0"/>
    <n v="0"/>
    <n v="0"/>
    <n v="0"/>
    <n v="-6395733.3099999996"/>
    <n v="1846746.69"/>
    <n v="1457000"/>
    <n v="1457000"/>
    <n v="0"/>
    <n v="0"/>
    <m/>
  </r>
  <r>
    <n v="524030"/>
    <x v="0"/>
    <x v="2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3"/>
    <x v="35"/>
    <s v="D/740757500/4430/0000"/>
    <s v="A l'Agència Catalana de Patrimoni Cultural"/>
    <m/>
    <m/>
    <n v="95726.01"/>
    <n v="0"/>
    <n v="0"/>
    <n v="0"/>
    <n v="0"/>
    <n v="0"/>
    <n v="0"/>
    <n v="95726.01"/>
    <n v="95726.01"/>
    <n v="95726.01"/>
    <n v="15954.16"/>
    <n v="15954.16"/>
    <m/>
  </r>
  <r>
    <n v="524031"/>
    <x v="0"/>
    <x v="2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42"/>
    <x v="28"/>
    <s v="7407575"/>
    <s v="A l'Agència Catalana de Patrimoni Cultural"/>
    <x v="1"/>
    <x v="1"/>
    <s v="44"/>
    <s v="Cultura"/>
    <s v="445"/>
    <x v="31"/>
    <s v="D/740757500/4450/0000"/>
    <s v="A l'Agència Catalana de Patrimoni Cultural"/>
    <m/>
    <m/>
    <n v="209272.84"/>
    <n v="0"/>
    <n v="0"/>
    <n v="0"/>
    <n v="0"/>
    <n v="0"/>
    <n v="0"/>
    <n v="209272.84"/>
    <n v="209272.84"/>
    <n v="209272.84"/>
    <n v="34878.800000000003"/>
    <n v="34878.800000000003"/>
    <m/>
  </r>
  <r>
    <n v="524032"/>
    <x v="0"/>
    <x v="2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1"/>
    <x v="47"/>
    <s v="7427490"/>
    <s v="Al Consorci Museu Nacional d'Art de Catalunya"/>
    <x v="1"/>
    <x v="1"/>
    <s v="44"/>
    <s v="Cultura"/>
    <s v="445"/>
    <x v="31"/>
    <s v="D/742749000/4450/0000"/>
    <s v="Al Consorci Museu Nacional d'Art de Catalunya"/>
    <m/>
    <m/>
    <n v="518513.86"/>
    <n v="0"/>
    <n v="0"/>
    <n v="0"/>
    <n v="0"/>
    <n v="0"/>
    <n v="0"/>
    <n v="518513.86"/>
    <n v="503908.39"/>
    <n v="503908.39"/>
    <n v="478902.04"/>
    <n v="0"/>
    <m/>
  </r>
  <r>
    <n v="524033"/>
    <x v="0"/>
    <x v="2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10"/>
    <s v="A la Fundació Joan Miró"/>
    <x v="1"/>
    <x v="1"/>
    <s v="44"/>
    <s v="Cultura"/>
    <s v="443"/>
    <x v="35"/>
    <s v="D/748001000/4430/0000"/>
    <s v="A la Fundació Joan Miró"/>
    <m/>
    <m/>
    <n v="200000"/>
    <n v="0"/>
    <n v="0"/>
    <n v="0"/>
    <n v="0"/>
    <n v="0"/>
    <n v="0"/>
    <n v="200000"/>
    <n v="200000"/>
    <n v="200000"/>
    <n v="200000"/>
    <n v="0"/>
    <m/>
  </r>
  <r>
    <n v="524034"/>
    <x v="0"/>
    <x v="2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2"/>
    <s v="A la Fundació Privada Antoni Tàpies"/>
    <x v="1"/>
    <x v="1"/>
    <s v="44"/>
    <s v="Cultura"/>
    <s v="443"/>
    <x v="35"/>
    <s v="D/748002200/4430/0000"/>
    <s v="A la Fundació Privada Antoni Tàpies"/>
    <m/>
    <m/>
    <n v="452114.72"/>
    <n v="0"/>
    <n v="0"/>
    <n v="0"/>
    <n v="0"/>
    <n v="0"/>
    <n v="0"/>
    <n v="452114.72"/>
    <n v="0"/>
    <n v="0"/>
    <n v="0"/>
    <n v="0"/>
    <m/>
  </r>
  <r>
    <n v="524035"/>
    <x v="0"/>
    <x v="2"/>
    <s v="1000"/>
    <s v="Generalitat"/>
    <x v="1"/>
    <x v="1"/>
    <x v="6"/>
    <s v="CU"/>
    <x v="6"/>
    <s v="CU13"/>
    <s v="Cultura"/>
    <s v="CU13"/>
    <s v="DG d'Arxius, Biblio., Museus i Patrimoni"/>
    <x v="4"/>
    <x v="4"/>
    <s v="74"/>
    <s v="A entitats del sp, univ. públ. i altres entit part"/>
    <x v="78"/>
    <x v="30"/>
    <s v="7480026"/>
    <s v="Al Consorci del Museu d'Art Contemporani de Barcelona"/>
    <x v="1"/>
    <x v="1"/>
    <s v="44"/>
    <s v="Cultura"/>
    <s v="445"/>
    <x v="31"/>
    <s v="D/748002600/4450/0000"/>
    <s v="Al Consorci del Museu d'Art Contemporani de Barcelona"/>
    <m/>
    <m/>
    <n v="161606.88"/>
    <n v="0"/>
    <n v="0"/>
    <n v="0"/>
    <n v="0"/>
    <n v="0"/>
    <n v="0"/>
    <n v="161606.88"/>
    <n v="0"/>
    <n v="0"/>
    <n v="0"/>
    <n v="0"/>
    <m/>
  </r>
  <r>
    <n v="524036"/>
    <x v="0"/>
    <x v="2"/>
    <s v="1000"/>
    <s v="Generalitat"/>
    <x v="1"/>
    <x v="1"/>
    <x v="6"/>
    <s v="CU"/>
    <x v="6"/>
    <s v="CU13"/>
    <s v="Cultura"/>
    <s v="CU13"/>
    <s v="DG d'Arxius, Biblio., Museus i Patrimoni"/>
    <x v="4"/>
    <x v="4"/>
    <s v="76"/>
    <s v="A ens i corporacions locals"/>
    <x v="63"/>
    <x v="51"/>
    <s v="7600001"/>
    <s v="A corporacions locals"/>
    <x v="1"/>
    <x v="1"/>
    <s v="44"/>
    <s v="Cultura"/>
    <s v="443"/>
    <x v="35"/>
    <s v="D/760000100/4430/0000"/>
    <s v="A corporacions locals"/>
    <m/>
    <m/>
    <n v="6547714.5899999999"/>
    <n v="0"/>
    <n v="0"/>
    <n v="0"/>
    <n v="0"/>
    <n v="0"/>
    <n v="-975598.34"/>
    <n v="5572116.25"/>
    <n v="0"/>
    <n v="0"/>
    <n v="0"/>
    <n v="0"/>
    <m/>
  </r>
  <r>
    <n v="524037"/>
    <x v="0"/>
    <x v="2"/>
    <s v="1000"/>
    <s v="Generalitat"/>
    <x v="1"/>
    <x v="1"/>
    <x v="6"/>
    <s v="CU"/>
    <x v="6"/>
    <s v="CU13"/>
    <s v="Cultura"/>
    <s v="CU13"/>
    <s v="DG d'Arxius, Biblio., Museus i Patrimoni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3"/>
    <x v="35"/>
    <s v="D/830000200/4430/0000"/>
    <s v="Concessió de préstecs i bestretes fora del sectorpúblic a llarg termini"/>
    <m/>
    <m/>
    <n v="1600000"/>
    <n v="0"/>
    <n v="0"/>
    <n v="0"/>
    <n v="0"/>
    <n v="0"/>
    <n v="0"/>
    <n v="1600000"/>
    <n v="0"/>
    <n v="0"/>
    <n v="0"/>
    <n v="0"/>
    <m/>
  </r>
  <r>
    <n v="524038"/>
    <x v="0"/>
    <x v="2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2"/>
    <x v="33"/>
    <s v="D/226000100/4420/0000"/>
    <s v="Exposicions, certàmens i altres activitats de promoció"/>
    <m/>
    <m/>
    <n v="350000"/>
    <n v="0"/>
    <n v="0"/>
    <n v="0"/>
    <n v="0"/>
    <n v="0"/>
    <n v="0"/>
    <n v="350000"/>
    <n v="0"/>
    <n v="0"/>
    <n v="0"/>
    <n v="0"/>
    <m/>
  </r>
  <r>
    <n v="524039"/>
    <x v="0"/>
    <x v="2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1"/>
    <s v="Exposicions, certàmens i altres activitats de promoció"/>
    <x v="1"/>
    <x v="1"/>
    <s v="44"/>
    <s v="Cultura"/>
    <s v="444"/>
    <x v="37"/>
    <s v="D/226000100/4440/0000"/>
    <s v="Exposicions, certàmens i altres activitats de promoció"/>
    <m/>
    <m/>
    <n v="193797.93"/>
    <n v="0"/>
    <n v="0"/>
    <n v="0"/>
    <n v="0"/>
    <n v="0"/>
    <n v="0"/>
    <n v="193797.93"/>
    <n v="16100.01"/>
    <n v="16100.01"/>
    <n v="0"/>
    <n v="0"/>
    <m/>
  </r>
  <r>
    <n v="524040"/>
    <x v="0"/>
    <x v="2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3"/>
    <s v="Publicitat, difusió i campanyes institucionals"/>
    <x v="1"/>
    <x v="1"/>
    <s v="44"/>
    <s v="Cultura"/>
    <s v="444"/>
    <x v="37"/>
    <s v="D/226000300/444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524041"/>
    <x v="0"/>
    <x v="2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05"/>
    <s v="Organització de reunions, conferències i cursos"/>
    <x v="1"/>
    <x v="1"/>
    <s v="44"/>
    <s v="Cultura"/>
    <s v="444"/>
    <x v="37"/>
    <s v="D/226000500/4440/0000"/>
    <s v="Organització de reunions, conferències i cursos"/>
    <m/>
    <m/>
    <n v="10000"/>
    <n v="0"/>
    <n v="0"/>
    <n v="0"/>
    <n v="0"/>
    <n v="0"/>
    <n v="0"/>
    <n v="10000"/>
    <n v="8600"/>
    <n v="8600"/>
    <n v="8600"/>
    <n v="8600"/>
    <m/>
  </r>
  <r>
    <n v="524042"/>
    <x v="0"/>
    <x v="2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0"/>
    <x v="0"/>
    <s v="2260010"/>
    <s v="Premis"/>
    <x v="1"/>
    <x v="1"/>
    <s v="44"/>
    <s v="Cultura"/>
    <s v="444"/>
    <x v="37"/>
    <s v="D/226001000/4440/0000"/>
    <s v="Premis"/>
    <m/>
    <m/>
    <n v="15000"/>
    <n v="0"/>
    <n v="0"/>
    <n v="0"/>
    <n v="0"/>
    <n v="0"/>
    <n v="0"/>
    <n v="15000"/>
    <n v="0"/>
    <n v="0"/>
    <n v="0"/>
    <n v="0"/>
    <m/>
  </r>
  <r>
    <n v="524043"/>
    <x v="0"/>
    <x v="2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1"/>
    <x v="1"/>
    <s v="2270013"/>
    <s v="Treballs tècnics"/>
    <x v="1"/>
    <x v="1"/>
    <s v="44"/>
    <s v="Cultura"/>
    <s v="444"/>
    <x v="37"/>
    <s v="D/227001300/4440/0000"/>
    <s v="Treballs tècnics"/>
    <m/>
    <m/>
    <n v="181000"/>
    <n v="0"/>
    <n v="0"/>
    <n v="0"/>
    <n v="0"/>
    <n v="0"/>
    <n v="0"/>
    <n v="181000"/>
    <n v="18123.11"/>
    <n v="18123.11"/>
    <n v="0"/>
    <n v="0"/>
    <m/>
  </r>
  <r>
    <n v="524044"/>
    <x v="0"/>
    <x v="2"/>
    <s v="1000"/>
    <s v="Generalitat"/>
    <x v="1"/>
    <x v="1"/>
    <x v="6"/>
    <s v="CU"/>
    <x v="6"/>
    <s v="CU14"/>
    <s v="Cultura"/>
    <s v="CU14"/>
    <s v="DG Cult. Pop. Assoc. i Acció Cult."/>
    <x v="0"/>
    <x v="0"/>
    <s v="22"/>
    <s v="Material, subministraments i altres"/>
    <x v="24"/>
    <x v="24"/>
    <s v="2280002"/>
    <s v="Serveis informàtics realitzats per altres entitats"/>
    <x v="1"/>
    <x v="1"/>
    <s v="44"/>
    <s v="Cultura"/>
    <s v="444"/>
    <x v="37"/>
    <s v="D/228000200/4440/0000"/>
    <s v="Serveis informàtics realitzats per altres entitats"/>
    <m/>
    <m/>
    <n v="60000"/>
    <n v="0"/>
    <n v="0"/>
    <n v="0"/>
    <n v="0"/>
    <n v="0"/>
    <n v="0"/>
    <n v="60000"/>
    <n v="0"/>
    <n v="0"/>
    <n v="0"/>
    <n v="0"/>
    <m/>
  </r>
  <r>
    <n v="524045"/>
    <x v="0"/>
    <x v="2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8"/>
    <x v="28"/>
    <s v="4407495"/>
    <s v="A l'Oficina de Suport a a la Iniciativa Cultural"/>
    <x v="1"/>
    <x v="1"/>
    <s v="44"/>
    <s v="Cultura"/>
    <s v="444"/>
    <x v="37"/>
    <s v="D/440749500/4440/0000"/>
    <s v="A l'Oficina de Suport a a la Iniciativa Cultural"/>
    <m/>
    <m/>
    <n v="3362000"/>
    <n v="0"/>
    <n v="0"/>
    <n v="0"/>
    <n v="0"/>
    <n v="0"/>
    <n v="0"/>
    <n v="3362000"/>
    <n v="400000"/>
    <n v="400000"/>
    <n v="400000"/>
    <n v="0"/>
    <m/>
  </r>
  <r>
    <n v="524046"/>
    <x v="0"/>
    <x v="2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29"/>
    <x v="29"/>
    <s v="4438240"/>
    <s v="A la Fundació Mediterrània, Fira d'espectacles d'Arrel Tradicional"/>
    <x v="1"/>
    <x v="1"/>
    <s v="44"/>
    <s v="Cultura"/>
    <s v="444"/>
    <x v="37"/>
    <s v="D/443824000/4440/0000"/>
    <s v="A la Fundació Mediterrània, Fira d'espectacles d'Arrel Tradicional"/>
    <m/>
    <m/>
    <n v="495176.76"/>
    <n v="0"/>
    <n v="0"/>
    <n v="0"/>
    <n v="0"/>
    <n v="0"/>
    <n v="0"/>
    <n v="495176.76"/>
    <n v="495176.76"/>
    <n v="495176.76"/>
    <n v="82529.460000000006"/>
    <n v="82529.460000000006"/>
    <m/>
  </r>
  <r>
    <n v="524047"/>
    <x v="0"/>
    <x v="2"/>
    <s v="1000"/>
    <s v="Generalitat"/>
    <x v="1"/>
    <x v="1"/>
    <x v="6"/>
    <s v="CU"/>
    <x v="6"/>
    <s v="CU14"/>
    <s v="Cultura"/>
    <s v="CU14"/>
    <s v="DG Cult. Pop. Assoc. i Acció Cult."/>
    <x v="1"/>
    <x v="1"/>
    <s v="44"/>
    <s v="A entitats del sp, univ. públ. i altres entit part"/>
    <x v="30"/>
    <x v="30"/>
    <s v="4480016"/>
    <s v="A l'Institut Ramon Muntaner. Fundació Privada delsCentres d'Estudis de Parla Catalana"/>
    <x v="1"/>
    <x v="1"/>
    <s v="44"/>
    <s v="Cultura"/>
    <s v="444"/>
    <x v="37"/>
    <s v="D/448001600/4440/0000"/>
    <s v="A l'Institut Ramon Muntaner. Fundació Privada delsCentres d'Estudis de Parla Catalana"/>
    <m/>
    <m/>
    <n v="600000"/>
    <n v="0"/>
    <n v="0"/>
    <n v="0"/>
    <n v="0"/>
    <n v="0"/>
    <n v="0"/>
    <n v="600000"/>
    <n v="0"/>
    <n v="0"/>
    <n v="0"/>
    <n v="0"/>
    <m/>
  </r>
  <r>
    <n v="524048"/>
    <x v="0"/>
    <x v="2"/>
    <s v="1000"/>
    <s v="Generalitat"/>
    <x v="1"/>
    <x v="1"/>
    <x v="6"/>
    <s v="CU"/>
    <x v="6"/>
    <s v="CU14"/>
    <s v="Cultura"/>
    <s v="CU14"/>
    <s v="DG Cult. Pop. Assoc. i Acció Cult.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4"/>
    <s v="Cultura"/>
    <s v="444"/>
    <x v="37"/>
    <s v="D/482000100/4440/0000"/>
    <s v="A altres institucions sense fi de lucre i a altresens corporatius"/>
    <m/>
    <m/>
    <n v="223000"/>
    <n v="0"/>
    <n v="0"/>
    <n v="0"/>
    <n v="0"/>
    <n v="0"/>
    <n v="0"/>
    <n v="223000"/>
    <n v="0"/>
    <n v="0"/>
    <n v="0"/>
    <n v="0"/>
    <m/>
  </r>
  <r>
    <n v="524049"/>
    <x v="0"/>
    <x v="2"/>
    <s v="1000"/>
    <s v="Generalitat"/>
    <x v="1"/>
    <x v="1"/>
    <x v="6"/>
    <s v="CU"/>
    <x v="6"/>
    <s v="CU14"/>
    <s v="Cultura"/>
    <s v="CU14"/>
    <s v="DG Cult. Pop. Assoc. i Acció Cult."/>
    <x v="3"/>
    <x v="3"/>
    <s v="67"/>
    <s v="Inversions en altre immobilitzat material"/>
    <x v="39"/>
    <x v="39"/>
    <s v="6700001"/>
    <s v="Inversions en altre immobilitzat material"/>
    <x v="1"/>
    <x v="1"/>
    <s v="44"/>
    <s v="Cultura"/>
    <s v="444"/>
    <x v="37"/>
    <s v="D/670000100/4440/0000"/>
    <s v="Inversions en altre immobilitzat material"/>
    <m/>
    <m/>
    <n v="4000"/>
    <n v="0"/>
    <n v="0"/>
    <n v="0"/>
    <n v="0"/>
    <n v="0"/>
    <n v="0"/>
    <n v="4000"/>
    <n v="0"/>
    <n v="0"/>
    <n v="0"/>
    <n v="0"/>
    <m/>
  </r>
  <r>
    <n v="524050"/>
    <x v="0"/>
    <x v="2"/>
    <s v="1000"/>
    <s v="Generalitat"/>
    <x v="1"/>
    <x v="1"/>
    <x v="6"/>
    <s v="CU"/>
    <x v="6"/>
    <s v="CU14"/>
    <s v="Cultura"/>
    <s v="CU14"/>
    <s v="DG Cult. Pop. Assoc. i Acció Cult.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4"/>
    <x v="37"/>
    <s v="D/740749500/4440/0000"/>
    <s v="A l'Oficina de Suport a a la Iniciativa Cultural"/>
    <m/>
    <m/>
    <n v="800000"/>
    <n v="0"/>
    <n v="0"/>
    <n v="0"/>
    <n v="0"/>
    <n v="0"/>
    <n v="0"/>
    <n v="800000"/>
    <n v="0"/>
    <n v="0"/>
    <n v="0"/>
    <n v="0"/>
    <m/>
  </r>
  <r>
    <n v="524051"/>
    <x v="0"/>
    <x v="2"/>
    <s v="1000"/>
    <s v="Generalitat"/>
    <x v="1"/>
    <x v="1"/>
    <x v="6"/>
    <s v="CU"/>
    <x v="6"/>
    <s v="CU14"/>
    <s v="Cultura"/>
    <s v="CU14"/>
    <s v="DG Cult. Pop. Assoc. i Acció Cult."/>
    <x v="5"/>
    <x v="5"/>
    <s v="83"/>
    <s v="Concessió préstecs i bestretes fora sector públic"/>
    <x v="43"/>
    <x v="42"/>
    <s v="8300002"/>
    <s v="Concessió de préstecs i bestretes fora del sectorpúblic a llarg termini"/>
    <x v="1"/>
    <x v="1"/>
    <s v="44"/>
    <s v="Cultura"/>
    <s v="444"/>
    <x v="37"/>
    <s v="D/830000200/4440/0000"/>
    <s v="Concessió de préstecs i bestretes fora del sectorpúblic a llarg termini"/>
    <m/>
    <m/>
    <n v="200000"/>
    <n v="0"/>
    <n v="0"/>
    <n v="0"/>
    <n v="0"/>
    <n v="0"/>
    <n v="0"/>
    <n v="200000"/>
    <n v="0"/>
    <n v="0"/>
    <n v="0"/>
    <n v="0"/>
    <m/>
  </r>
  <r>
    <n v="524052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624397.56999999995"/>
    <n v="0"/>
    <n v="0"/>
    <n v="0"/>
    <n v="0"/>
    <n v="0"/>
    <n v="0"/>
    <n v="624397.56999999995"/>
    <n v="397431.49"/>
    <n v="397431.49"/>
    <n v="35008.629999999997"/>
    <n v="0"/>
    <m/>
  </r>
  <r>
    <n v="524053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18563.72"/>
    <n v="0"/>
    <n v="0"/>
    <n v="0"/>
    <n v="0"/>
    <n v="0"/>
    <n v="0"/>
    <n v="118563.72"/>
    <n v="137847.07"/>
    <n v="137847.07"/>
    <n v="25826.97"/>
    <n v="0"/>
    <m/>
  </r>
  <r>
    <n v="524054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50000"/>
    <n v="0"/>
    <n v="0"/>
    <n v="0"/>
    <n v="0"/>
    <n v="0"/>
    <n v="0"/>
    <n v="350000"/>
    <n v="19949.43"/>
    <n v="19949.43"/>
    <n v="189.1"/>
    <n v="0"/>
    <m/>
  </r>
  <r>
    <n v="524055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35000"/>
    <n v="0"/>
    <n v="0"/>
    <n v="0"/>
    <n v="0"/>
    <n v="0"/>
    <n v="0"/>
    <n v="35000"/>
    <n v="0"/>
    <n v="0"/>
    <n v="0"/>
    <n v="0"/>
    <m/>
  </r>
  <r>
    <n v="524056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20000"/>
    <n v="0"/>
    <n v="0"/>
    <n v="0"/>
    <n v="0"/>
    <n v="0"/>
    <n v="0"/>
    <n v="120000"/>
    <n v="105"/>
    <n v="105"/>
    <n v="105"/>
    <n v="0"/>
    <m/>
  </r>
  <r>
    <n v="524057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4"/>
    <x v="66"/>
    <s v="2240001"/>
    <s v="Despeses d'assegurances"/>
    <x v="3"/>
    <x v="3"/>
    <s v="12"/>
    <s v="Administració i serveis generals"/>
    <s v="121"/>
    <x v="3"/>
    <s v="D/224000100/1210/0000"/>
    <s v="Despeses d'assegurances"/>
    <m/>
    <m/>
    <n v="11000000"/>
    <n v="0"/>
    <n v="0"/>
    <n v="0"/>
    <n v="0"/>
    <n v="0"/>
    <n v="0"/>
    <n v="11000000"/>
    <n v="5520128.9199999999"/>
    <n v="5520128.9199999999"/>
    <n v="3889748.68"/>
    <n v="3767559.56"/>
    <m/>
  </r>
  <r>
    <n v="524058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575000"/>
    <n v="0"/>
    <n v="0"/>
    <n v="0"/>
    <n v="0"/>
    <n v="0"/>
    <n v="0"/>
    <n v="1575000"/>
    <n v="1820237.49"/>
    <n v="1820237.49"/>
    <n v="1526046.08"/>
    <n v="1526046.08"/>
    <m/>
  </r>
  <r>
    <n v="524059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5"/>
    <x v="38"/>
    <s v="D/226000400/1250/0000"/>
    <s v="Jurídics i contenciosos"/>
    <m/>
    <m/>
    <n v="1000000"/>
    <n v="0"/>
    <n v="0"/>
    <n v="0"/>
    <n v="0"/>
    <n v="0"/>
    <n v="0"/>
    <n v="1000000"/>
    <n v="0"/>
    <n v="0"/>
    <n v="0"/>
    <n v="0"/>
    <m/>
  </r>
  <r>
    <n v="524060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0/1320/0000"/>
    <s v="Processos electorals i consultes"/>
    <m/>
    <m/>
    <n v="5000000"/>
    <n v="0"/>
    <n v="0"/>
    <n v="0"/>
    <n v="0"/>
    <n v="0"/>
    <n v="0"/>
    <n v="5000000"/>
    <n v="47290.83"/>
    <n v="47290.83"/>
    <n v="24961.72"/>
    <n v="0"/>
    <m/>
  </r>
  <r>
    <n v="524061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5"/>
    <x v="38"/>
    <s v="D/227001200/1250/0000"/>
    <s v="Auditories i control de fons europeus"/>
    <m/>
    <m/>
    <n v="1969153.1"/>
    <n v="0"/>
    <n v="0"/>
    <n v="0"/>
    <n v="0"/>
    <n v="0"/>
    <n v="0"/>
    <n v="1969153.1"/>
    <n v="577700.31999999995"/>
    <n v="577700.31999999995"/>
    <n v="0"/>
    <n v="0"/>
    <m/>
  </r>
  <r>
    <n v="524062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15"/>
    <s v="Processos de participació ciutadana"/>
    <x v="3"/>
    <x v="3"/>
    <s v="13"/>
    <s v="Relacions institucionals i processos electorals"/>
    <s v="132"/>
    <x v="39"/>
    <s v="D/227001500/1320/0000"/>
    <s v="Processos de participació ciutadana"/>
    <m/>
    <m/>
    <n v="800000"/>
    <n v="0"/>
    <n v="0"/>
    <n v="0"/>
    <n v="0"/>
    <n v="0"/>
    <n v="0"/>
    <n v="800000"/>
    <n v="0"/>
    <n v="0"/>
    <n v="0"/>
    <n v="0"/>
    <m/>
  </r>
  <r>
    <n v="524063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1011262.26"/>
    <n v="0"/>
    <n v="0"/>
    <n v="0"/>
    <n v="0"/>
    <n v="0"/>
    <n v="0"/>
    <n v="1011262.26"/>
    <n v="0"/>
    <n v="0"/>
    <n v="0"/>
    <n v="0"/>
    <m/>
  </r>
  <r>
    <n v="524064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788555"/>
    <n v="0"/>
    <n v="0"/>
    <n v="0"/>
    <n v="0"/>
    <n v="0"/>
    <n v="0"/>
    <n v="8788555"/>
    <n v="9404585.1600000001"/>
    <n v="9404585.1600000001"/>
    <n v="0"/>
    <n v="0"/>
    <m/>
  </r>
  <r>
    <n v="524065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0"/>
    <n v="0"/>
    <n v="0"/>
    <n v="0"/>
    <m/>
  </r>
  <r>
    <n v="524066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5378719"/>
    <n v="0"/>
    <n v="0"/>
    <n v="0"/>
    <n v="0"/>
    <n v="0"/>
    <n v="0"/>
    <n v="5378719"/>
    <n v="416126.66"/>
    <n v="416126.66"/>
    <n v="0"/>
    <n v="0"/>
    <m/>
  </r>
  <r>
    <n v="524067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2017"/>
    <s v="Solucions TIC sota demanda adquirides al CTTI"/>
    <m/>
    <m/>
    <n v="0"/>
    <n v="0"/>
    <n v="0"/>
    <n v="638056.22"/>
    <n v="0"/>
    <n v="0"/>
    <n v="0"/>
    <n v="638056.22"/>
    <n v="0"/>
    <n v="0"/>
    <n v="0"/>
    <n v="0"/>
    <m/>
  </r>
  <r>
    <n v="524068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0000"/>
    <n v="0"/>
    <n v="0"/>
    <n v="0"/>
    <n v="0"/>
    <n v="0"/>
    <n v="0"/>
    <n v="70000"/>
    <n v="5593.9"/>
    <n v="5593.9"/>
    <n v="5593.9"/>
    <n v="0"/>
    <m/>
  </r>
  <r>
    <n v="524069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4"/>
    <s v="A entitats del sp, univ. públ. i altres entit part"/>
    <x v="28"/>
    <x v="28"/>
    <s v="4406830"/>
    <s v="A Infraestructures Ferroviàries de Catalunya"/>
    <x v="3"/>
    <x v="3"/>
    <s v="12"/>
    <s v="Administració i serveis generals"/>
    <s v="125"/>
    <x v="38"/>
    <s v="D/440683000/1250/0000"/>
    <s v="A Infraestructures Ferroviàries de Catalunya"/>
    <m/>
    <m/>
    <n v="970793.45"/>
    <n v="0"/>
    <n v="0"/>
    <n v="0"/>
    <n v="0"/>
    <n v="0"/>
    <n v="0"/>
    <n v="970793.45"/>
    <n v="836356.31"/>
    <n v="836356.31"/>
    <n v="139392.72"/>
    <n v="139392.72"/>
    <m/>
  </r>
  <r>
    <n v="524070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7"/>
    <s v="A empreses privades"/>
    <x v="79"/>
    <x v="70"/>
    <s v="4790001"/>
    <s v="Compensació de tarifes per l'ús d'infraestructures"/>
    <x v="6"/>
    <x v="6"/>
    <s v="52"/>
    <s v="Transport"/>
    <s v="521"/>
    <x v="40"/>
    <s v="D/479000100/5210/0000"/>
    <s v="Compensació de tarifes per l'ús d'infraestructures"/>
    <m/>
    <m/>
    <n v="5900000"/>
    <n v="0"/>
    <n v="0"/>
    <n v="0"/>
    <n v="0"/>
    <n v="0"/>
    <n v="0"/>
    <n v="5900000"/>
    <n v="5900000"/>
    <n v="5900000"/>
    <n v="0"/>
    <n v="0"/>
    <m/>
  </r>
  <r>
    <n v="524071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5"/>
    <x v="38"/>
    <s v="D/481000100/1250/0000"/>
    <s v="A fundacions"/>
    <m/>
    <m/>
    <n v="660000"/>
    <n v="0"/>
    <n v="0"/>
    <n v="0"/>
    <n v="0"/>
    <n v="0"/>
    <n v="0"/>
    <n v="660000"/>
    <n v="0"/>
    <n v="0"/>
    <n v="0"/>
    <n v="0"/>
    <m/>
  </r>
  <r>
    <n v="524072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4"/>
    <s v="A entitats del sp, univ. públ. i altres entit part"/>
    <x v="42"/>
    <x v="28"/>
    <s v="7406330"/>
    <s v="A l'Institut Català de Finances (ICF)"/>
    <x v="5"/>
    <x v="5"/>
    <s v="67"/>
    <s v="Crèdit oficial i sector financer"/>
    <s v="672"/>
    <x v="7"/>
    <s v="D/740633000/6720/0000"/>
    <s v="A l'Institut Català de Finances (ICF)"/>
    <m/>
    <m/>
    <n v="1179250.73"/>
    <n v="0"/>
    <n v="0"/>
    <n v="0"/>
    <n v="0"/>
    <n v="0"/>
    <n v="0"/>
    <n v="1179250.73"/>
    <n v="0"/>
    <n v="0"/>
    <n v="0"/>
    <n v="0"/>
    <m/>
  </r>
  <r>
    <n v="524073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7"/>
    <s v="Crèdit oficial i sector financer"/>
    <s v="672"/>
    <x v="7"/>
    <s v="D/770001100/6720/0000"/>
    <s v="Execució d'avals que garanteixen operacions d'empreses privades"/>
    <m/>
    <m/>
    <n v="7962488.6200000001"/>
    <n v="0"/>
    <n v="0"/>
    <n v="0"/>
    <n v="0"/>
    <n v="0"/>
    <n v="0"/>
    <n v="7962488.6200000001"/>
    <n v="0"/>
    <n v="0"/>
    <n v="0"/>
    <n v="0"/>
    <m/>
  </r>
  <r>
    <n v="524074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4"/>
    <x v="4"/>
    <s v="77"/>
    <s v="A empreses privades"/>
    <x v="52"/>
    <x v="2"/>
    <s v="7700011"/>
    <s v="Execució d'avals que garanteixen operacions d'empreses privades"/>
    <x v="5"/>
    <x v="5"/>
    <s v="66"/>
    <s v="Desenvolupament empresarial"/>
    <s v="661"/>
    <x v="30"/>
    <s v="D/770001101/6611/0000"/>
    <s v="Execució d'avals que garanteixen operacions d'empreses privades"/>
    <m/>
    <m/>
    <n v="12000000"/>
    <n v="0"/>
    <n v="0"/>
    <n v="0"/>
    <n v="0"/>
    <n v="0"/>
    <n v="0"/>
    <n v="12000000"/>
    <n v="0"/>
    <n v="0"/>
    <n v="0"/>
    <n v="0"/>
    <m/>
  </r>
  <r>
    <n v="524075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46"/>
    <x v="45"/>
    <s v="8717290"/>
    <s v="Aportacions a compte de capital de Fira 2000, SA"/>
    <x v="5"/>
    <x v="5"/>
    <s v="64"/>
    <s v="Comerç"/>
    <s v="641"/>
    <x v="42"/>
    <s v="D/871729000/6410/0000"/>
    <s v="Aportacions a compte de capital de Fira 2000, SA"/>
    <m/>
    <m/>
    <n v="13242053.33"/>
    <n v="0"/>
    <n v="0"/>
    <n v="0"/>
    <n v="0"/>
    <n v="0"/>
    <n v="0"/>
    <n v="13242053.33"/>
    <n v="0"/>
    <n v="0"/>
    <n v="0"/>
    <n v="0"/>
    <m/>
  </r>
  <r>
    <n v="524076"/>
    <x v="0"/>
    <x v="2"/>
    <s v="1000"/>
    <s v="Generalitat"/>
    <x v="0"/>
    <x v="0"/>
    <x v="8"/>
    <s v="DD"/>
    <x v="8"/>
    <s v="DD01"/>
    <s v="Despeses de Diversos Departaments"/>
    <s v="DD01"/>
    <s v="Gestió Serveis Horitzontals. SGVEH"/>
    <x v="5"/>
    <x v="5"/>
    <s v="87"/>
    <s v="Aport.capital i altres fons propis a entitats sp"/>
    <x v="80"/>
    <x v="71"/>
    <s v="8760001"/>
    <s v="Aportacions de capital i altres fons propis a altres entitats participades"/>
    <x v="5"/>
    <x v="5"/>
    <s v="66"/>
    <s v="Desenvolupament empresarial"/>
    <s v="661"/>
    <x v="30"/>
    <s v="D/876000100/6610/0000"/>
    <s v="Aportacions de capital i altres fons propis a altres entitats participades"/>
    <m/>
    <m/>
    <n v="7316695.7400000002"/>
    <n v="0"/>
    <n v="0"/>
    <n v="0"/>
    <n v="0"/>
    <n v="0"/>
    <n v="0"/>
    <n v="7316695.7400000002"/>
    <n v="0"/>
    <n v="0"/>
    <n v="0"/>
    <n v="0"/>
    <m/>
  </r>
  <r>
    <n v="524077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1076989.829999998"/>
    <n v="0"/>
    <n v="0"/>
    <n v="0"/>
    <n v="0"/>
    <n v="0"/>
    <n v="0"/>
    <n v="51076989.829999998"/>
    <n v="50970575.810000002"/>
    <n v="50970575.810000002"/>
    <n v="8580777.5999999996"/>
    <n v="7977614.5599999996"/>
    <m/>
  </r>
  <r>
    <n v="524078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78300"/>
    <n v="0"/>
    <n v="0"/>
    <n v="0"/>
    <n v="0"/>
    <n v="0"/>
    <n v="0"/>
    <n v="278300"/>
    <n v="338.8"/>
    <n v="338.8"/>
    <n v="338.8"/>
    <n v="0"/>
    <m/>
  </r>
  <r>
    <n v="524079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2017"/>
    <s v="Premsa, revistes, llibres i altres publicacions"/>
    <m/>
    <m/>
    <n v="0"/>
    <n v="0"/>
    <n v="0"/>
    <n v="147517.15"/>
    <n v="0"/>
    <n v="0"/>
    <n v="0"/>
    <n v="147517.15"/>
    <n v="143445.5"/>
    <n v="143445.5"/>
    <n v="16516.5"/>
    <n v="0"/>
    <m/>
  </r>
  <r>
    <n v="524080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48500"/>
    <n v="0"/>
    <n v="0"/>
    <n v="0"/>
    <n v="0"/>
    <n v="0"/>
    <n v="0"/>
    <n v="48500"/>
    <n v="0"/>
    <n v="0"/>
    <n v="0"/>
    <n v="0"/>
    <m/>
  </r>
  <r>
    <n v="524081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0200"/>
    <n v="0"/>
    <n v="0"/>
    <n v="0"/>
    <n v="0"/>
    <n v="0"/>
    <n v="0"/>
    <n v="40200"/>
    <n v="29909.54"/>
    <n v="29909.54"/>
    <n v="7463.47"/>
    <n v="0"/>
    <m/>
  </r>
  <r>
    <n v="524082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15000"/>
    <n v="0"/>
    <n v="0"/>
    <n v="0"/>
    <n v="0"/>
    <n v="0"/>
    <n v="0"/>
    <n v="215000"/>
    <n v="39292.199999999997"/>
    <n v="39292.199999999997"/>
    <n v="4206.68"/>
    <n v="2481.08"/>
    <m/>
  </r>
  <r>
    <n v="524083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72500"/>
    <n v="0"/>
    <n v="0"/>
    <n v="0"/>
    <n v="0"/>
    <n v="0"/>
    <n v="0"/>
    <n v="72500"/>
    <n v="0"/>
    <n v="0"/>
    <n v="0"/>
    <n v="0"/>
    <m/>
  </r>
  <r>
    <n v="524084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35"/>
    <s v="Despeses de funcionament de la Comissió Central deSubministraments"/>
    <x v="3"/>
    <x v="3"/>
    <s v="12"/>
    <s v="Administració i serveis generals"/>
    <s v="121"/>
    <x v="3"/>
    <s v="D/226003500/1210/0000"/>
    <s v="Despeses de funcionament de la Comissió Central deSubministraments"/>
    <m/>
    <m/>
    <n v="25000"/>
    <n v="0"/>
    <n v="0"/>
    <n v="0"/>
    <n v="0"/>
    <n v="0"/>
    <n v="0"/>
    <n v="25000"/>
    <n v="0"/>
    <n v="0"/>
    <n v="0"/>
    <n v="0"/>
    <m/>
  </r>
  <r>
    <n v="524085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0"/>
    <x v="0"/>
    <s v="2260036"/>
    <s v="Despeses originades per l'acceptació d'herències iper la gestió d'abintestats"/>
    <x v="3"/>
    <x v="3"/>
    <s v="12"/>
    <s v="Administració i serveis generals"/>
    <s v="121"/>
    <x v="3"/>
    <s v="D/226003600/1210/0000"/>
    <s v="Despeses originades per l'acceptació d'herències iper la gestió d'abintestats"/>
    <m/>
    <m/>
    <n v="75000"/>
    <n v="0"/>
    <n v="0"/>
    <n v="0"/>
    <n v="0"/>
    <n v="0"/>
    <n v="0"/>
    <n v="75000"/>
    <n v="0"/>
    <n v="0"/>
    <n v="0"/>
    <n v="0"/>
    <m/>
  </r>
  <r>
    <n v="524086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"/>
    <n v="0"/>
    <n v="0"/>
    <n v="0"/>
    <n v="0"/>
    <n v="0"/>
    <n v="0"/>
    <n v="1000"/>
    <n v="0"/>
    <n v="0"/>
    <n v="0"/>
    <n v="0"/>
    <m/>
  </r>
  <r>
    <n v="524087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671550"/>
    <n v="0"/>
    <n v="0"/>
    <n v="0"/>
    <n v="0"/>
    <n v="0"/>
    <n v="0"/>
    <n v="671550"/>
    <n v="88904.76"/>
    <n v="88904.76"/>
    <n v="16328.86"/>
    <n v="0"/>
    <m/>
  </r>
  <r>
    <n v="524088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17800"/>
    <n v="0"/>
    <n v="0"/>
    <n v="0"/>
    <n v="0"/>
    <n v="0"/>
    <n v="0"/>
    <n v="217800"/>
    <n v="0"/>
    <n v="0"/>
    <n v="0"/>
    <n v="0"/>
    <m/>
  </r>
  <r>
    <n v="524089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47461.04"/>
    <n v="0"/>
    <n v="0"/>
    <n v="0"/>
    <n v="0"/>
    <n v="0"/>
    <n v="0"/>
    <n v="47461.04"/>
    <n v="0"/>
    <n v="0"/>
    <n v="0"/>
    <n v="0"/>
    <m/>
  </r>
  <r>
    <n v="524090"/>
    <x v="0"/>
    <x v="2"/>
    <s v="1000"/>
    <s v="Generalitat"/>
    <x v="0"/>
    <x v="0"/>
    <x v="0"/>
    <s v="DT"/>
    <x v="0"/>
    <s v="DT01"/>
    <s v="Deute"/>
    <s v="DT01"/>
    <s v="Deute"/>
    <x v="6"/>
    <x v="6"/>
    <s v="30"/>
    <s v="Despeses financeres del deute públic en euros"/>
    <x v="84"/>
    <x v="75"/>
    <s v="3090001"/>
    <s v="Altres despeses financeres del deute públic en euros"/>
    <x v="0"/>
    <x v="0"/>
    <s v="91"/>
    <s v="Deute públic"/>
    <s v="911"/>
    <x v="0"/>
    <s v="D/309000100/9110/0000"/>
    <s v="Altres despeses financeres del deute públic en euros"/>
    <m/>
    <m/>
    <n v="417000"/>
    <n v="0"/>
    <n v="0"/>
    <n v="0"/>
    <n v="0"/>
    <n v="0"/>
    <n v="0"/>
    <n v="417000"/>
    <n v="0"/>
    <n v="0"/>
    <n v="0"/>
    <n v="0"/>
    <m/>
  </r>
  <r>
    <n v="524091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965750"/>
    <n v="0"/>
    <n v="0"/>
    <n v="0"/>
    <n v="0"/>
    <n v="0"/>
    <n v="0"/>
    <n v="965750"/>
    <n v="80428.7"/>
    <n v="80428.7"/>
    <n v="1391.5"/>
    <n v="0"/>
    <m/>
  </r>
  <r>
    <n v="524092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631800"/>
    <n v="0"/>
    <n v="0"/>
    <n v="0"/>
    <n v="0"/>
    <n v="0"/>
    <n v="0"/>
    <n v="631800"/>
    <n v="543702"/>
    <n v="543702"/>
    <n v="0"/>
    <n v="0"/>
    <m/>
  </r>
  <r>
    <n v="524093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358435"/>
    <n v="0"/>
    <n v="0"/>
    <n v="0"/>
    <n v="0"/>
    <n v="0"/>
    <n v="0"/>
    <n v="358435"/>
    <n v="0"/>
    <n v="0"/>
    <n v="0"/>
    <n v="0"/>
    <m/>
  </r>
  <r>
    <n v="524094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369429.0999999996"/>
    <n v="0"/>
    <n v="0"/>
    <n v="0"/>
    <n v="0"/>
    <n v="0"/>
    <n v="0"/>
    <n v="5369429.0999999996"/>
    <n v="886302.71999999997"/>
    <n v="886302.71999999997"/>
    <n v="0"/>
    <n v="0"/>
    <m/>
  </r>
  <r>
    <n v="524095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1231433.149999999"/>
    <n v="0"/>
    <n v="0"/>
    <n v="0"/>
    <n v="0"/>
    <n v="0"/>
    <n v="0"/>
    <n v="21231433.149999999"/>
    <n v="15362440.16"/>
    <n v="15362440.16"/>
    <n v="3658985.06"/>
    <n v="2345282.86"/>
    <m/>
  </r>
  <r>
    <n v="524096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3"/>
    <x v="3"/>
    <s v="61"/>
    <s v="Inversions en edificis i altres construccions"/>
    <x v="66"/>
    <x v="60"/>
    <s v="6116390"/>
    <s v="Aport. a Infraestructures.Cat, SAU per inv.edificis per compte GC o seves entitats"/>
    <x v="3"/>
    <x v="3"/>
    <s v="12"/>
    <s v="Administració i serveis generals"/>
    <s v="121"/>
    <x v="3"/>
    <s v="D/611639000/1210/0000"/>
    <s v="Aport. a Infraestructures.Cat, SAU per inv.edificis per compte GC o seves entitats"/>
    <m/>
    <m/>
    <n v="53403652.210000001"/>
    <n v="0"/>
    <n v="0"/>
    <n v="0"/>
    <n v="0"/>
    <n v="0"/>
    <n v="0"/>
    <n v="53403652.210000001"/>
    <n v="53403652.210000001"/>
    <n v="53403652.210000001"/>
    <n v="53403652.210000001"/>
    <n v="0"/>
    <m/>
  </r>
  <r>
    <n v="524097"/>
    <x v="0"/>
    <x v="2"/>
    <s v="1000"/>
    <s v="Generalitat"/>
    <x v="0"/>
    <x v="0"/>
    <x v="8"/>
    <s v="DD"/>
    <x v="8"/>
    <s v="DD03"/>
    <s v="Despeses de Diversos Departaments"/>
    <s v="DD03"/>
    <s v="Gestió Patrimonial. DG del Patrimoni"/>
    <x v="4"/>
    <x v="4"/>
    <s v="76"/>
    <s v="A ens i corporacions locals"/>
    <x v="63"/>
    <x v="51"/>
    <s v="7600001"/>
    <s v="A corporacions locals"/>
    <x v="3"/>
    <x v="3"/>
    <s v="12"/>
    <s v="Administració i serveis generals"/>
    <s v="121"/>
    <x v="3"/>
    <s v="D/760000100/1210/0000"/>
    <s v="A corporacions locals"/>
    <m/>
    <m/>
    <n v="4582307.55"/>
    <n v="0"/>
    <n v="0"/>
    <n v="0"/>
    <n v="0"/>
    <n v="0"/>
    <n v="0"/>
    <n v="4582307.55"/>
    <n v="0"/>
    <n v="0"/>
    <n v="0"/>
    <n v="0"/>
    <m/>
  </r>
  <r>
    <n v="524098"/>
    <x v="0"/>
    <x v="2"/>
    <s v="1000"/>
    <s v="Generalitat"/>
    <x v="0"/>
    <x v="0"/>
    <x v="8"/>
    <s v="DD"/>
    <x v="8"/>
    <s v="DD04"/>
    <s v="Despeses de Diversos Departaments"/>
    <s v="DD04"/>
    <s v="Departament de la Presidènci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8261600"/>
    <n v="0"/>
    <n v="0"/>
    <n v="0"/>
    <n v="0"/>
    <n v="0"/>
    <n v="0"/>
    <n v="18261600"/>
    <n v="138882.12"/>
    <n v="138882.12"/>
    <n v="0"/>
    <n v="0"/>
    <m/>
  </r>
  <r>
    <n v="524099"/>
    <x v="0"/>
    <x v="2"/>
    <s v="1000"/>
    <s v="Generalitat"/>
    <x v="0"/>
    <x v="0"/>
    <x v="8"/>
    <s v="DD"/>
    <x v="8"/>
    <s v="DD06"/>
    <s v="Despeses de Diversos Departaments"/>
    <s v="DD06"/>
    <s v="Dpt Cultura. Gestió inversions culturals"/>
    <x v="4"/>
    <x v="4"/>
    <s v="74"/>
    <s v="A entitats del sp, univ. públ. i altres entit part"/>
    <x v="42"/>
    <x v="28"/>
    <s v="7407495"/>
    <s v="A l'Oficina de Suport a a la Iniciativa Cultural"/>
    <x v="1"/>
    <x v="1"/>
    <s v="44"/>
    <s v="Cultura"/>
    <s v="443"/>
    <x v="35"/>
    <s v="D/740749500/4430/0000"/>
    <s v="A l'Oficina de Suport a a la Iniciativa Cultural"/>
    <s v="1%CULTURAL"/>
    <s v="1% Cultural"/>
    <n v="2520600"/>
    <n v="0"/>
    <n v="0"/>
    <n v="0"/>
    <n v="0"/>
    <n v="0"/>
    <n v="0"/>
    <n v="2520600"/>
    <n v="0"/>
    <n v="0"/>
    <n v="0"/>
    <n v="0"/>
    <m/>
  </r>
  <r>
    <n v="524100"/>
    <x v="0"/>
    <x v="2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612780.82"/>
    <n v="0"/>
    <n v="0"/>
    <n v="0"/>
    <n v="0"/>
    <n v="0"/>
    <n v="0"/>
    <n v="1612780.82"/>
    <n v="0"/>
    <n v="0"/>
    <n v="0"/>
    <n v="0"/>
    <m/>
  </r>
  <r>
    <n v="524101"/>
    <x v="0"/>
    <x v="2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522601.14"/>
    <n v="0"/>
    <n v="0"/>
    <n v="0"/>
    <n v="0"/>
    <n v="0"/>
    <n v="0"/>
    <n v="1522601.14"/>
    <n v="0"/>
    <n v="0"/>
    <n v="0"/>
    <n v="0"/>
    <m/>
  </r>
  <r>
    <n v="524102"/>
    <x v="0"/>
    <x v="2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73935.94"/>
    <n v="0"/>
    <n v="0"/>
    <n v="0"/>
    <n v="0"/>
    <n v="0"/>
    <n v="0"/>
    <n v="373935.94"/>
    <n v="0"/>
    <n v="0"/>
    <n v="0"/>
    <n v="0"/>
    <m/>
  </r>
  <r>
    <n v="524103"/>
    <x v="0"/>
    <x v="2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60035.88"/>
    <n v="0"/>
    <n v="0"/>
    <n v="0"/>
    <n v="0"/>
    <n v="0"/>
    <n v="0"/>
    <n v="60035.88"/>
    <n v="0"/>
    <n v="0"/>
    <n v="0"/>
    <n v="0"/>
    <m/>
  </r>
  <r>
    <n v="524104"/>
    <x v="0"/>
    <x v="2"/>
    <s v="1000"/>
    <s v="Generalitat"/>
    <x v="0"/>
    <x v="0"/>
    <x v="8"/>
    <s v="DD"/>
    <x v="8"/>
    <s v="DD07"/>
    <s v="Despeses de Diversos Departaments"/>
    <s v="DD07"/>
    <s v="Dept. Governació. Fons reserva laboral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1095086.75"/>
    <n v="0"/>
    <n v="0"/>
    <n v="0"/>
    <n v="0"/>
    <n v="0"/>
    <n v="0"/>
    <n v="1095086.75"/>
    <n v="0"/>
    <n v="0"/>
    <n v="0"/>
    <n v="0"/>
    <m/>
  </r>
  <r>
    <n v="524105"/>
    <x v="0"/>
    <x v="2"/>
    <s v="1000"/>
    <s v="Generalitat"/>
    <x v="0"/>
    <x v="0"/>
    <x v="8"/>
    <s v="DD"/>
    <x v="8"/>
    <s v="DD08"/>
    <s v="Despeses de Diversos Departaments"/>
    <s v="DD08"/>
    <s v="Departament de la Presidència. CTTI"/>
    <x v="0"/>
    <x v="0"/>
    <s v="22"/>
    <s v="Material, subministraments i altres"/>
    <x v="21"/>
    <x v="21"/>
    <s v="2220002"/>
    <s v="Solucions de Connectivitat de Dades adquirides alCTTI"/>
    <x v="3"/>
    <x v="3"/>
    <s v="12"/>
    <s v="Administració i serveis generals"/>
    <s v="121"/>
    <x v="3"/>
    <s v="D/222000200/1210/0000"/>
    <s v="Solucions de Connectivitat de Dades adquirides alCTTI"/>
    <m/>
    <m/>
    <n v="72830494.980000004"/>
    <n v="0"/>
    <n v="0"/>
    <n v="0"/>
    <n v="0"/>
    <n v="0"/>
    <n v="0"/>
    <n v="72830494.980000004"/>
    <n v="72830494.980000004"/>
    <n v="72830494.980000004"/>
    <n v="0"/>
    <n v="0"/>
    <m/>
  </r>
  <r>
    <n v="524106"/>
    <x v="0"/>
    <x v="2"/>
    <s v="1000"/>
    <s v="Generalitat"/>
    <x v="0"/>
    <x v="0"/>
    <x v="8"/>
    <s v="DD"/>
    <x v="8"/>
    <s v="DD08"/>
    <s v="Despeses de Diversos Departaments"/>
    <s v="DD08"/>
    <s v="Departament de la Presidència. CTTI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1"/>
    <x v="3"/>
    <s v="D/228000600/1210/0000"/>
    <s v="Solucions de Governança TIC adquirides al CTTI"/>
    <m/>
    <m/>
    <n v="63703308.009999998"/>
    <n v="0"/>
    <n v="0"/>
    <n v="0"/>
    <n v="0"/>
    <n v="0"/>
    <n v="0"/>
    <n v="63703308.009999998"/>
    <n v="63703308.009999998"/>
    <n v="63703308.009999998"/>
    <n v="0"/>
    <n v="0"/>
    <m/>
  </r>
  <r>
    <n v="524107"/>
    <x v="0"/>
    <x v="2"/>
    <s v="1000"/>
    <s v="Generalitat"/>
    <x v="0"/>
    <x v="0"/>
    <x v="8"/>
    <s v="DD"/>
    <x v="8"/>
    <s v="DD09"/>
    <s v="Despeses de Diversos Departaments"/>
    <s v="DD09"/>
    <s v="Altres despeses de personal. DGP"/>
    <x v="2"/>
    <x v="2"/>
    <s v="12"/>
    <s v="Personal funcionari"/>
    <x v="4"/>
    <x v="4"/>
    <s v="1200012"/>
    <s v="Recuperació parcial paga extraordinària desembre 2012"/>
    <x v="3"/>
    <x v="3"/>
    <s v="12"/>
    <s v="Administració i serveis generals"/>
    <s v="121"/>
    <x v="3"/>
    <s v="D/120001200/1211/0000"/>
    <s v="Recuperació parcial paga extraordinària desembre 2012"/>
    <m/>
    <m/>
    <n v="225700000"/>
    <n v="0"/>
    <n v="0"/>
    <n v="0"/>
    <n v="0"/>
    <n v="0"/>
    <n v="0"/>
    <n v="225700000"/>
    <n v="0"/>
    <n v="0"/>
    <n v="0"/>
    <n v="0"/>
    <m/>
  </r>
  <r>
    <n v="524108"/>
    <x v="0"/>
    <x v="2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4"/>
    <s v="Jurídics i contenciosos"/>
    <x v="0"/>
    <x v="0"/>
    <s v="91"/>
    <s v="Deute públic"/>
    <s v="911"/>
    <x v="0"/>
    <s v="D/226000400/91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524109"/>
    <x v="0"/>
    <x v="2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05"/>
    <s v="Organització de reunions, conferències i cursos"/>
    <x v="0"/>
    <x v="0"/>
    <s v="91"/>
    <s v="Deute públic"/>
    <s v="911"/>
    <x v="0"/>
    <s v="D/226000500/9110/0000"/>
    <s v="Organització de reunions, conferències i cursos"/>
    <m/>
    <m/>
    <n v="167800"/>
    <n v="0"/>
    <n v="0"/>
    <n v="0"/>
    <n v="0"/>
    <n v="0"/>
    <n v="0"/>
    <n v="167800"/>
    <n v="0"/>
    <n v="0"/>
    <n v="0"/>
    <n v="0"/>
    <m/>
  </r>
  <r>
    <n v="524110"/>
    <x v="0"/>
    <x v="2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0"/>
    <x v="0"/>
    <s v="2260089"/>
    <s v="Altres despeses diverses"/>
    <x v="0"/>
    <x v="0"/>
    <s v="91"/>
    <s v="Deute públic"/>
    <s v="911"/>
    <x v="0"/>
    <s v="D/226008900/9110/0000"/>
    <s v="Altres despeses diverses"/>
    <m/>
    <m/>
    <n v="1500000"/>
    <n v="0"/>
    <n v="0"/>
    <n v="0"/>
    <n v="0"/>
    <n v="0"/>
    <n v="0"/>
    <n v="1500000"/>
    <n v="203300"/>
    <n v="203300"/>
    <n v="203300"/>
    <n v="203300"/>
    <m/>
  </r>
  <r>
    <n v="524111"/>
    <x v="0"/>
    <x v="2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08"/>
    <s v="Intèrprets i traductors"/>
    <x v="0"/>
    <x v="0"/>
    <s v="91"/>
    <s v="Deute públic"/>
    <s v="911"/>
    <x v="0"/>
    <s v="D/227000800/9110/0000"/>
    <s v="Intèrprets i traductors"/>
    <m/>
    <m/>
    <n v="3500"/>
    <n v="0"/>
    <n v="0"/>
    <n v="0"/>
    <n v="0"/>
    <n v="0"/>
    <n v="0"/>
    <n v="3500"/>
    <n v="0"/>
    <n v="0"/>
    <n v="0"/>
    <n v="0"/>
    <m/>
  </r>
  <r>
    <n v="524112"/>
    <x v="0"/>
    <x v="2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248429"/>
    <n v="0"/>
    <n v="0"/>
    <n v="0"/>
    <n v="0"/>
    <n v="0"/>
    <n v="0"/>
    <n v="248429"/>
    <n v="151536.06"/>
    <n v="151536.06"/>
    <n v="66474.7"/>
    <n v="66474.7"/>
    <m/>
  </r>
  <r>
    <n v="524113"/>
    <x v="0"/>
    <x v="2"/>
    <s v="1000"/>
    <s v="Generalitat"/>
    <x v="0"/>
    <x v="0"/>
    <x v="0"/>
    <s v="DT"/>
    <x v="0"/>
    <s v="DT01"/>
    <s v="Deute"/>
    <s v="DT01"/>
    <s v="Deute"/>
    <x v="0"/>
    <x v="0"/>
    <s v="22"/>
    <s v="Material, subministraments i altres"/>
    <x v="1"/>
    <x v="1"/>
    <s v="2270089"/>
    <s v="Altres treballs realitzats per persones físiques ojurídiques"/>
    <x v="0"/>
    <x v="0"/>
    <s v="91"/>
    <s v="Deute públic"/>
    <s v="911"/>
    <x v="0"/>
    <s v="D/227008900/9110/0000"/>
    <s v="Altres treballs realitzats per persones físiques ojurídiques"/>
    <m/>
    <m/>
    <n v="92900"/>
    <n v="0"/>
    <n v="0"/>
    <n v="0"/>
    <n v="0"/>
    <n v="0"/>
    <n v="0"/>
    <n v="92900"/>
    <n v="0"/>
    <n v="0"/>
    <n v="0"/>
    <n v="0"/>
    <m/>
  </r>
  <r>
    <n v="524114"/>
    <x v="0"/>
    <x v="2"/>
    <s v="1000"/>
    <s v="Generalitat"/>
    <x v="0"/>
    <x v="0"/>
    <x v="0"/>
    <s v="DT"/>
    <x v="0"/>
    <s v="DT01"/>
    <s v="Deute"/>
    <s v="DT01"/>
    <s v="Deute"/>
    <x v="0"/>
    <x v="0"/>
    <s v="24"/>
    <s v="Despeses de publicacions"/>
    <x v="55"/>
    <x v="52"/>
    <s v="2400001"/>
    <s v="Despeses de publicacions"/>
    <x v="0"/>
    <x v="0"/>
    <s v="91"/>
    <s v="Deute públic"/>
    <s v="911"/>
    <x v="0"/>
    <s v="D/240000100/9110/0000"/>
    <s v="Despeses de publicacions"/>
    <m/>
    <m/>
    <n v="1200"/>
    <n v="0"/>
    <n v="0"/>
    <n v="0"/>
    <n v="0"/>
    <n v="0"/>
    <n v="0"/>
    <n v="1200"/>
    <n v="0"/>
    <n v="0"/>
    <n v="0"/>
    <n v="0"/>
    <m/>
  </r>
  <r>
    <n v="524115"/>
    <x v="0"/>
    <x v="2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1"/>
    <s v="Interessos d'operacions de tresoreria dels préstecs en euros"/>
    <x v="0"/>
    <x v="0"/>
    <s v="91"/>
    <s v="Deute públic"/>
    <s v="911"/>
    <x v="0"/>
    <s v="D/310000100/9110/0000"/>
    <s v="Interessos d'operacions de tresoreria dels préstecs en euros"/>
    <m/>
    <m/>
    <n v="15000000"/>
    <n v="0"/>
    <n v="0"/>
    <n v="0"/>
    <n v="0"/>
    <n v="0"/>
    <n v="0"/>
    <n v="15000000"/>
    <n v="715865.92"/>
    <n v="715865.92"/>
    <n v="715865.92"/>
    <n v="715865.92"/>
    <m/>
  </r>
  <r>
    <n v="524116"/>
    <x v="0"/>
    <x v="2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2"/>
    <s v="Interessos de préstecs en euros llarg termini foradel sector públic"/>
    <x v="0"/>
    <x v="0"/>
    <s v="91"/>
    <s v="Deute públic"/>
    <s v="911"/>
    <x v="0"/>
    <s v="D/310000200/9110/0000"/>
    <s v="Interessos de préstecs en euros llarg termini foradel sector públic"/>
    <m/>
    <m/>
    <n v="128925100"/>
    <n v="0"/>
    <n v="0"/>
    <n v="0"/>
    <n v="0"/>
    <n v="0"/>
    <n v="0"/>
    <n v="128925100"/>
    <n v="7420643.6900000004"/>
    <n v="7420643.6900000004"/>
    <n v="7420643.6900000004"/>
    <n v="7420643.6900000004"/>
    <m/>
  </r>
  <r>
    <n v="524117"/>
    <x v="0"/>
    <x v="2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3"/>
    <s v="Interessos d'operacions de tresoreria en euros (cash pooling)"/>
    <x v="0"/>
    <x v="0"/>
    <s v="91"/>
    <s v="Deute públic"/>
    <s v="911"/>
    <x v="0"/>
    <s v="D/310000300/9110/0000"/>
    <s v="Interessos d'operacions de tresoreria en euros (cash pooling)"/>
    <m/>
    <m/>
    <n v="350000"/>
    <n v="0"/>
    <n v="0"/>
    <n v="0"/>
    <n v="0"/>
    <n v="0"/>
    <n v="0"/>
    <n v="350000"/>
    <n v="0"/>
    <n v="0"/>
    <n v="0"/>
    <n v="0"/>
    <m/>
  </r>
  <r>
    <n v="524118"/>
    <x v="0"/>
    <x v="2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1"/>
    <x v="72"/>
    <s v="3100005"/>
    <s v="Interessos de préstecs a llarg termini dintre delsector públic"/>
    <x v="0"/>
    <x v="0"/>
    <s v="91"/>
    <s v="Deute públic"/>
    <s v="911"/>
    <x v="0"/>
    <s v="D/310000500/9110/0000"/>
    <s v="Interessos de préstecs a llarg termini dintre delsector públic"/>
    <m/>
    <m/>
    <n v="362993800"/>
    <n v="0"/>
    <n v="0"/>
    <n v="0"/>
    <n v="0"/>
    <n v="0"/>
    <n v="0"/>
    <n v="362993800"/>
    <n v="0"/>
    <n v="0"/>
    <n v="0"/>
    <n v="0"/>
    <m/>
  </r>
  <r>
    <n v="524119"/>
    <x v="0"/>
    <x v="2"/>
    <s v="1000"/>
    <s v="Generalitat"/>
    <x v="0"/>
    <x v="0"/>
    <x v="0"/>
    <s v="DT"/>
    <x v="0"/>
    <s v="DT01"/>
    <s v="Deute"/>
    <s v="DT01"/>
    <s v="Deute"/>
    <x v="6"/>
    <x v="6"/>
    <s v="31"/>
    <s v="Despeses financeres de préstecs en euros"/>
    <x v="85"/>
    <x v="76"/>
    <s v="3190001"/>
    <s v="Altres despeses financeres dels préstecs en euros"/>
    <x v="0"/>
    <x v="0"/>
    <s v="91"/>
    <s v="Deute públic"/>
    <s v="911"/>
    <x v="0"/>
    <s v="D/319000100/9110/0000"/>
    <s v="Altres despeses financeres dels préstecs en euros"/>
    <m/>
    <m/>
    <n v="24600"/>
    <n v="0"/>
    <n v="0"/>
    <n v="0"/>
    <n v="0"/>
    <n v="0"/>
    <n v="0"/>
    <n v="24600"/>
    <n v="85123.22"/>
    <n v="85123.22"/>
    <n v="85123.22"/>
    <n v="85123.22"/>
    <m/>
  </r>
  <r>
    <n v="524120"/>
    <x v="0"/>
    <x v="2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6"/>
    <x v="77"/>
    <s v="3200001"/>
    <s v="Interessos del deute públic en divises"/>
    <x v="0"/>
    <x v="0"/>
    <s v="91"/>
    <s v="Deute públic"/>
    <s v="911"/>
    <x v="0"/>
    <s v="D/320000100/9110/0000"/>
    <s v="Interessos del deute públic en divises"/>
    <m/>
    <m/>
    <n v="17272000"/>
    <n v="0"/>
    <n v="0"/>
    <n v="0"/>
    <n v="0"/>
    <n v="0"/>
    <n v="0"/>
    <n v="17272000"/>
    <n v="0"/>
    <n v="0"/>
    <n v="0"/>
    <n v="0"/>
    <m/>
  </r>
  <r>
    <n v="524121"/>
    <x v="0"/>
    <x v="2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7"/>
    <x v="78"/>
    <s v="3220001"/>
    <s v="Despeses d'emissió, modificació i cancel·lació deldeute públic en divises"/>
    <x v="0"/>
    <x v="0"/>
    <s v="91"/>
    <s v="Deute públic"/>
    <s v="911"/>
    <x v="0"/>
    <s v="D/322000100/9110/0000"/>
    <s v="Despeses d'emissió, modificació i cancel·lació deldeute públic en divises"/>
    <m/>
    <m/>
    <n v="5000"/>
    <n v="0"/>
    <n v="0"/>
    <n v="0"/>
    <n v="0"/>
    <n v="0"/>
    <n v="0"/>
    <n v="5000"/>
    <n v="2072.15"/>
    <n v="2072.15"/>
    <n v="2072.15"/>
    <n v="0"/>
    <m/>
  </r>
  <r>
    <n v="524122"/>
    <x v="0"/>
    <x v="2"/>
    <s v="1000"/>
    <s v="Generalitat"/>
    <x v="0"/>
    <x v="0"/>
    <x v="0"/>
    <s v="DT"/>
    <x v="0"/>
    <s v="DT01"/>
    <s v="Deute"/>
    <s v="DT01"/>
    <s v="Deute"/>
    <x v="6"/>
    <x v="6"/>
    <s v="32"/>
    <s v="Despeses financeres del deute públic en divises"/>
    <x v="88"/>
    <x v="79"/>
    <s v="3230001"/>
    <s v="Diferències de canvi del deute públic en divises"/>
    <x v="0"/>
    <x v="0"/>
    <s v="91"/>
    <s v="Deute públic"/>
    <s v="911"/>
    <x v="0"/>
    <s v="D/323000100/9110/0000"/>
    <s v="Diferències de canvi del deute públic en divises"/>
    <m/>
    <m/>
    <n v="5000000"/>
    <n v="0"/>
    <n v="0"/>
    <n v="0"/>
    <n v="0"/>
    <n v="0"/>
    <n v="0"/>
    <n v="5000000"/>
    <n v="0"/>
    <n v="0"/>
    <n v="0"/>
    <n v="0"/>
    <m/>
  </r>
  <r>
    <n v="524123"/>
    <x v="0"/>
    <x v="2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1"/>
    <s v="Despeses financeres d'interessos de demora derivats d'impostos"/>
    <x v="0"/>
    <x v="0"/>
    <s v="91"/>
    <s v="Deute públic"/>
    <s v="911"/>
    <x v="0"/>
    <s v="D/340000100/9110/0000"/>
    <s v="Despeses financeres d'interessos de demora derivats d'impostos"/>
    <m/>
    <m/>
    <n v="10000000"/>
    <n v="0"/>
    <n v="0"/>
    <n v="0"/>
    <n v="0"/>
    <n v="0"/>
    <n v="0"/>
    <n v="10000000"/>
    <n v="0"/>
    <n v="0"/>
    <n v="0"/>
    <n v="0"/>
    <m/>
  </r>
  <r>
    <n v="524124"/>
    <x v="0"/>
    <x v="2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69"/>
    <x v="63"/>
    <s v="3400002"/>
    <s v="Despeses financeres en concepte d'interessos de demora"/>
    <x v="0"/>
    <x v="0"/>
    <s v="91"/>
    <s v="Deute públic"/>
    <s v="911"/>
    <x v="0"/>
    <s v="D/340000200/9110/0000"/>
    <s v="Despeses financeres en concepte d'interessos de demora"/>
    <m/>
    <m/>
    <n v="10000000"/>
    <n v="0"/>
    <n v="0"/>
    <n v="0"/>
    <n v="0"/>
    <n v="0"/>
    <n v="0"/>
    <n v="10000000"/>
    <n v="0"/>
    <n v="0"/>
    <n v="0"/>
    <n v="0"/>
    <m/>
  </r>
  <r>
    <n v="524125"/>
    <x v="0"/>
    <x v="2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59"/>
    <x v="56"/>
    <s v="3420001"/>
    <s v="Comissions i altres despeses bancàries"/>
    <x v="0"/>
    <x v="0"/>
    <s v="91"/>
    <s v="Deute públic"/>
    <s v="911"/>
    <x v="0"/>
    <s v="D/342000100/9110/0000"/>
    <s v="Comissions i altres despeses bancàries"/>
    <m/>
    <m/>
    <n v="17000000"/>
    <n v="0"/>
    <n v="0"/>
    <n v="0"/>
    <n v="0"/>
    <n v="0"/>
    <n v="0"/>
    <n v="17000000"/>
    <n v="0"/>
    <n v="0"/>
    <n v="0"/>
    <n v="0"/>
    <m/>
  </r>
  <r>
    <n v="524126"/>
    <x v="0"/>
    <x v="2"/>
    <s v="1000"/>
    <s v="Generalitat"/>
    <x v="0"/>
    <x v="0"/>
    <x v="0"/>
    <s v="DT"/>
    <x v="0"/>
    <s v="DT01"/>
    <s v="Deute"/>
    <s v="DT01"/>
    <s v="Deute"/>
    <x v="6"/>
    <x v="6"/>
    <s v="34"/>
    <s v="Altres despeses financeres"/>
    <x v="72"/>
    <x v="63"/>
    <s v="3490001"/>
    <s v="Altres despeses financeres"/>
    <x v="0"/>
    <x v="0"/>
    <s v="91"/>
    <s v="Deute públic"/>
    <s v="911"/>
    <x v="0"/>
    <s v="D/349000100/9110/0000"/>
    <s v="Altres despeses financeres"/>
    <m/>
    <m/>
    <n v="5000"/>
    <n v="0"/>
    <n v="0"/>
    <n v="0"/>
    <n v="0"/>
    <n v="0"/>
    <n v="0"/>
    <n v="5000"/>
    <n v="0"/>
    <n v="0"/>
    <n v="0"/>
    <n v="0"/>
    <m/>
  </r>
  <r>
    <n v="524127"/>
    <x v="0"/>
    <x v="2"/>
    <s v="1000"/>
    <s v="Generalitat"/>
    <x v="0"/>
    <x v="0"/>
    <x v="0"/>
    <s v="DT"/>
    <x v="0"/>
    <s v="DT01"/>
    <s v="Deute"/>
    <s v="DT01"/>
    <s v="Deute"/>
    <x v="7"/>
    <x v="7"/>
    <s v="90"/>
    <s v="Amortització de deute públic en euros"/>
    <x v="73"/>
    <x v="65"/>
    <s v="9000001"/>
    <s v="Cancel·lació de deute públic en euros"/>
    <x v="0"/>
    <x v="0"/>
    <s v="91"/>
    <s v="Deute públic"/>
    <s v="911"/>
    <x v="0"/>
    <s v="D/900000100/9110/0000"/>
    <s v="Cancel·lació de deute públic en euros"/>
    <m/>
    <m/>
    <n v="189582800"/>
    <n v="0"/>
    <n v="0"/>
    <n v="0"/>
    <n v="0"/>
    <n v="0"/>
    <n v="0"/>
    <n v="189582800"/>
    <n v="0"/>
    <n v="0"/>
    <n v="0"/>
    <n v="0"/>
    <m/>
  </r>
  <r>
    <n v="524128"/>
    <x v="0"/>
    <x v="2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89"/>
    <x v="80"/>
    <s v="9100001"/>
    <s v="Cancel·lació de préstecs en euros d'ens del sectorpúblic a llarg termini"/>
    <x v="0"/>
    <x v="0"/>
    <s v="91"/>
    <s v="Deute públic"/>
    <s v="911"/>
    <x v="0"/>
    <s v="D/910000100/9110/0000"/>
    <s v="Cancel·lació de préstecs en euros d'ens del sectorpúblic a llarg termini"/>
    <m/>
    <m/>
    <n v="3993009479.0500002"/>
    <n v="0"/>
    <n v="0"/>
    <n v="0"/>
    <n v="0"/>
    <n v="0"/>
    <n v="0"/>
    <n v="3993009479.0500002"/>
    <n v="0"/>
    <n v="0"/>
    <n v="0"/>
    <n v="0"/>
    <m/>
  </r>
  <r>
    <n v="524129"/>
    <x v="0"/>
    <x v="2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1"/>
    <s v="Cancel.lació de préstecs i altres crèdits en eurosd'ens de fora del sector públic a llarg termini"/>
    <x v="0"/>
    <x v="0"/>
    <s v="91"/>
    <s v="Deute públic"/>
    <s v="911"/>
    <x v="0"/>
    <s v="D/912000100/9110/0000"/>
    <s v="Cancel.lació de préstecs i altres crèdits en eurosd'ens de fora del sector públic a llarg termini"/>
    <m/>
    <m/>
    <n v="992863426.72000003"/>
    <n v="0"/>
    <n v="0"/>
    <n v="0"/>
    <n v="0"/>
    <n v="0"/>
    <n v="0"/>
    <n v="992863426.72000003"/>
    <n v="79853229.939999998"/>
    <n v="79853229.939999998"/>
    <n v="79853229.939999998"/>
    <n v="79853229.939999998"/>
    <m/>
  </r>
  <r>
    <n v="524130"/>
    <x v="0"/>
    <x v="2"/>
    <s v="1000"/>
    <s v="Generalitat"/>
    <x v="0"/>
    <x v="0"/>
    <x v="0"/>
    <s v="DT"/>
    <x v="0"/>
    <s v="DT01"/>
    <s v="Deute"/>
    <s v="DT01"/>
    <s v="Deute"/>
    <x v="7"/>
    <x v="7"/>
    <s v="91"/>
    <s v="Amortització préstecs i altres crèdits en euros"/>
    <x v="90"/>
    <x v="81"/>
    <s v="9120002"/>
    <s v="Reemborsament de préstecs i bestretes atorgades per altres administracions a llarg termini"/>
    <x v="0"/>
    <x v="0"/>
    <s v="91"/>
    <s v="Deute públic"/>
    <s v="911"/>
    <x v="0"/>
    <s v="D/912000200/9110/0000"/>
    <s v="Reemborsament de préstecs i bestretes atorgades per altres administracions a llarg termini"/>
    <m/>
    <m/>
    <n v="19138130.27"/>
    <n v="0"/>
    <n v="0"/>
    <n v="0"/>
    <n v="0"/>
    <n v="0"/>
    <n v="0"/>
    <n v="19138130.27"/>
    <n v="0"/>
    <n v="0"/>
    <n v="0"/>
    <n v="0"/>
    <m/>
  </r>
  <r>
    <n v="524131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729854.22"/>
    <n v="0"/>
    <n v="0"/>
    <n v="0"/>
    <n v="0"/>
    <n v="0"/>
    <n v="0"/>
    <n v="729854.22"/>
    <n v="35399.620000000003"/>
    <n v="35399.620000000003"/>
    <n v="35399.620000000003"/>
    <n v="35399.620000000003"/>
    <m/>
  </r>
  <r>
    <n v="524132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1"/>
    <s v="Retribucions bàsiques"/>
    <x v="3"/>
    <x v="3"/>
    <s v="12"/>
    <s v="Administració i serveis generals"/>
    <s v="125"/>
    <x v="38"/>
    <s v="D/100000100/1251/0000"/>
    <s v="Retribucions bàsiques"/>
    <m/>
    <m/>
    <n v="212460"/>
    <n v="0"/>
    <n v="0"/>
    <n v="0"/>
    <n v="0"/>
    <n v="0"/>
    <n v="0"/>
    <n v="212460"/>
    <n v="36290.080000000002"/>
    <n v="36290.080000000002"/>
    <n v="36290.080000000002"/>
    <n v="36290.080000000002"/>
    <m/>
  </r>
  <r>
    <n v="524133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728922.12"/>
    <n v="0"/>
    <n v="0"/>
    <n v="0"/>
    <n v="0"/>
    <n v="0"/>
    <n v="0"/>
    <n v="728922.12"/>
    <n v="41725.08"/>
    <n v="41725.08"/>
    <n v="41725.08"/>
    <n v="41725.08"/>
    <m/>
  </r>
  <r>
    <n v="524134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0"/>
    <s v="Alts càrrecs"/>
    <x v="5"/>
    <x v="5"/>
    <s v="1000002"/>
    <s v="Retribucions complementàries"/>
    <x v="3"/>
    <x v="3"/>
    <s v="12"/>
    <s v="Administració i serveis generals"/>
    <s v="125"/>
    <x v="38"/>
    <s v="D/100000200/1251/0000"/>
    <s v="Retribucions complementàries"/>
    <m/>
    <m/>
    <n v="211228.44"/>
    <n v="0"/>
    <n v="0"/>
    <n v="0"/>
    <n v="0"/>
    <n v="0"/>
    <n v="0"/>
    <n v="211228.44"/>
    <n v="42398.879999999997"/>
    <n v="42398.879999999997"/>
    <n v="42398.879999999997"/>
    <n v="42398.879999999997"/>
    <m/>
  </r>
  <r>
    <n v="524135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331535.26"/>
    <n v="0"/>
    <n v="0"/>
    <n v="0"/>
    <n v="0"/>
    <n v="0"/>
    <n v="0"/>
    <n v="331535.26"/>
    <n v="0"/>
    <n v="0"/>
    <n v="0"/>
    <n v="0"/>
    <m/>
  </r>
  <r>
    <n v="524136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784918.38"/>
    <n v="0"/>
    <n v="0"/>
    <n v="0"/>
    <n v="0"/>
    <n v="0"/>
    <n v="0"/>
    <n v="784918.38"/>
    <n v="0"/>
    <n v="0"/>
    <n v="0"/>
    <n v="0"/>
    <m/>
  </r>
  <r>
    <n v="524137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7905555.2000000002"/>
    <n v="0"/>
    <n v="0"/>
    <n v="0"/>
    <n v="0"/>
    <n v="0"/>
    <n v="0"/>
    <n v="7905555.2000000002"/>
    <n v="1076113.3500000001"/>
    <n v="1076113.3500000001"/>
    <n v="1076113.3500000001"/>
    <n v="1076113.3500000001"/>
    <m/>
  </r>
  <r>
    <n v="524138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4"/>
    <x v="43"/>
    <s v="D/120000100/1241/0000"/>
    <s v="Retribucions bàsiques"/>
    <m/>
    <m/>
    <n v="310368.73"/>
    <n v="0"/>
    <n v="0"/>
    <n v="0"/>
    <n v="0"/>
    <n v="0"/>
    <n v="0"/>
    <n v="310368.73"/>
    <n v="36070.410000000003"/>
    <n v="36070.410000000003"/>
    <n v="36070.410000000003"/>
    <n v="36070.410000000003"/>
    <m/>
  </r>
  <r>
    <n v="524139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0/1251/0000"/>
    <s v="Retribucions bàsiques"/>
    <m/>
    <m/>
    <n v="6341042.6699999999"/>
    <n v="0"/>
    <n v="0"/>
    <n v="0"/>
    <n v="0"/>
    <n v="0"/>
    <n v="0"/>
    <n v="6341042.6699999999"/>
    <n v="898927.31"/>
    <n v="898927.31"/>
    <n v="898927.31"/>
    <n v="898927.31"/>
    <m/>
  </r>
  <r>
    <n v="524140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114891.82"/>
    <n v="0"/>
    <n v="0"/>
    <n v="114891.82"/>
    <n v="17922.28"/>
    <n v="17922.28"/>
    <n v="17922.28"/>
    <n v="17922.28"/>
    <m/>
  </r>
  <r>
    <n v="524141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4"/>
    <x v="4"/>
    <s v="1200001"/>
    <s v="Retribucions bàsiques"/>
    <x v="3"/>
    <x v="3"/>
    <s v="12"/>
    <s v="Administració i serveis generals"/>
    <s v="125"/>
    <x v="38"/>
    <s v="D/120000101/1251/0000"/>
    <s v="Retribucions bàsiques"/>
    <m/>
    <m/>
    <n v="0"/>
    <n v="0"/>
    <n v="0"/>
    <n v="0"/>
    <n v="59890.32"/>
    <n v="0"/>
    <n v="0"/>
    <n v="59890.32"/>
    <n v="9309.2000000000007"/>
    <n v="9309.2000000000007"/>
    <n v="9309.2000000000007"/>
    <n v="9309.2000000000007"/>
    <m/>
  </r>
  <r>
    <n v="524142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392477.77"/>
    <n v="0"/>
    <n v="0"/>
    <n v="0"/>
    <n v="0"/>
    <n v="0"/>
    <n v="0"/>
    <n v="10392477.77"/>
    <n v="1539093.63"/>
    <n v="1539093.63"/>
    <n v="1539093.63"/>
    <n v="1539093.63"/>
    <m/>
  </r>
  <r>
    <n v="524143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4"/>
    <x v="43"/>
    <s v="D/121000100/1241/0000"/>
    <s v="Retribucions complementàries"/>
    <m/>
    <m/>
    <n v="436470.41"/>
    <n v="0"/>
    <n v="0"/>
    <n v="0"/>
    <n v="0"/>
    <n v="0"/>
    <n v="0"/>
    <n v="436470.41"/>
    <n v="40309.949999999997"/>
    <n v="40309.949999999997"/>
    <n v="40309.949999999997"/>
    <n v="40309.949999999997"/>
    <m/>
  </r>
  <r>
    <n v="524144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0/1251/0000"/>
    <s v="Retribucions complementàries"/>
    <m/>
    <m/>
    <n v="9039761.7300000004"/>
    <n v="0"/>
    <n v="0"/>
    <n v="0"/>
    <n v="0"/>
    <n v="0"/>
    <n v="0"/>
    <n v="9039761.7300000004"/>
    <n v="1345122.78"/>
    <n v="1345122.78"/>
    <n v="1345122.78"/>
    <n v="1345122.78"/>
    <m/>
  </r>
  <r>
    <n v="524145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101753.68"/>
    <n v="0"/>
    <n v="0"/>
    <n v="101753.68"/>
    <n v="14477.11"/>
    <n v="14477.11"/>
    <n v="14477.11"/>
    <n v="14477.11"/>
    <m/>
  </r>
  <r>
    <n v="524146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5"/>
    <x v="38"/>
    <s v="D/121000101/1251/0000"/>
    <s v="Retribucions complementàries"/>
    <m/>
    <m/>
    <n v="0"/>
    <n v="0"/>
    <n v="0"/>
    <n v="0"/>
    <n v="52530.239999999998"/>
    <n v="0"/>
    <n v="0"/>
    <n v="52530.239999999998"/>
    <n v="7504.32"/>
    <n v="7504.32"/>
    <n v="7504.32"/>
    <n v="7504.32"/>
    <m/>
  </r>
  <r>
    <n v="524147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3027588.3"/>
    <n v="0"/>
    <n v="0"/>
    <n v="0"/>
    <n v="0"/>
    <n v="0"/>
    <n v="0"/>
    <n v="3027588.3"/>
    <n v="393808.26"/>
    <n v="393808.26"/>
    <n v="393808.26"/>
    <n v="393808.26"/>
    <m/>
  </r>
  <r>
    <n v="524148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1"/>
    <s v="Retribucions bàsiques"/>
    <x v="3"/>
    <x v="3"/>
    <s v="12"/>
    <s v="Administració i serveis generals"/>
    <s v="125"/>
    <x v="38"/>
    <s v="D/130000100/1251/0000"/>
    <s v="Retribucions bàsiques"/>
    <m/>
    <m/>
    <n v="154248.35999999999"/>
    <n v="0"/>
    <n v="0"/>
    <n v="0"/>
    <n v="0"/>
    <n v="0"/>
    <n v="0"/>
    <n v="154248.35999999999"/>
    <n v="19205.84"/>
    <n v="19205.84"/>
    <n v="19205.84"/>
    <n v="19205.84"/>
    <m/>
  </r>
  <r>
    <n v="524149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793095.48"/>
    <n v="0"/>
    <n v="0"/>
    <n v="0"/>
    <n v="0"/>
    <n v="0"/>
    <n v="0"/>
    <n v="1793095.48"/>
    <n v="218507.8"/>
    <n v="218507.8"/>
    <n v="218507.8"/>
    <n v="218507.8"/>
    <m/>
  </r>
  <r>
    <n v="524150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5"/>
    <x v="38"/>
    <s v="D/130000200/1251/0000"/>
    <s v="Retribucions complementàries"/>
    <m/>
    <m/>
    <n v="18003.84"/>
    <n v="0"/>
    <n v="0"/>
    <n v="0"/>
    <n v="0"/>
    <n v="0"/>
    <n v="0"/>
    <n v="18003.84"/>
    <n v="2691.58"/>
    <n v="2691.58"/>
    <n v="2691.58"/>
    <n v="2691.58"/>
    <m/>
  </r>
  <r>
    <n v="524151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8015.679999999993"/>
    <n v="0"/>
    <n v="0"/>
    <n v="0"/>
    <n v="0"/>
    <n v="0"/>
    <n v="0"/>
    <n v="78015.679999999993"/>
    <n v="11445.11"/>
    <n v="11445.11"/>
    <n v="11445.11"/>
    <n v="11445.11"/>
    <m/>
  </r>
  <r>
    <n v="524152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37741.78"/>
    <n v="37741.78"/>
    <n v="37741.78"/>
    <n v="37741.78"/>
    <m/>
  </r>
  <r>
    <n v="524153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26164.68"/>
    <n v="26164.68"/>
    <n v="26164.68"/>
    <n v="26164.68"/>
    <m/>
  </r>
  <r>
    <n v="524154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6860.7"/>
    <n v="0"/>
    <n v="0"/>
    <n v="0"/>
    <n v="0"/>
    <n v="0"/>
    <n v="0"/>
    <n v="46860.7"/>
    <n v="15481.74"/>
    <n v="15481.74"/>
    <n v="15481.74"/>
    <n v="15481.74"/>
    <m/>
  </r>
  <r>
    <n v="524155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9116520.8200000003"/>
    <n v="0"/>
    <n v="0"/>
    <n v="0"/>
    <n v="0"/>
    <n v="0"/>
    <n v="0"/>
    <n v="9116520.8200000003"/>
    <n v="919923.94"/>
    <n v="919923.94"/>
    <n v="919923.94"/>
    <n v="919923.94"/>
    <m/>
  </r>
  <r>
    <n v="524156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4"/>
    <x v="43"/>
    <s v="D/160000100/1241/0000"/>
    <s v="Seguretat Social"/>
    <m/>
    <m/>
    <n v="10000"/>
    <n v="0"/>
    <n v="0"/>
    <n v="0"/>
    <n v="0"/>
    <n v="0"/>
    <n v="0"/>
    <n v="10000"/>
    <n v="16038.62"/>
    <n v="16038.62"/>
    <n v="16038.62"/>
    <n v="16038.62"/>
    <m/>
  </r>
  <r>
    <n v="524157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0/1251/0000"/>
    <s v="Seguretat Social"/>
    <m/>
    <m/>
    <n v="113860"/>
    <n v="0"/>
    <n v="0"/>
    <n v="0"/>
    <n v="0"/>
    <n v="0"/>
    <n v="0"/>
    <n v="113860"/>
    <n v="580956.99"/>
    <n v="580956.99"/>
    <n v="580956.99"/>
    <n v="580956.99"/>
    <m/>
  </r>
  <r>
    <n v="524158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66510.17"/>
    <n v="0"/>
    <n v="0"/>
    <n v="66510.17"/>
    <n v="3189.56"/>
    <n v="3189.56"/>
    <n v="3189.56"/>
    <n v="3189.56"/>
    <m/>
  </r>
  <r>
    <n v="524159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5"/>
    <x v="38"/>
    <s v="D/160000101/1251/0000"/>
    <s v="Seguretat Social"/>
    <m/>
    <m/>
    <n v="0"/>
    <n v="0"/>
    <n v="0"/>
    <n v="0"/>
    <n v="34513.11"/>
    <n v="0"/>
    <n v="0"/>
    <n v="34513.11"/>
    <n v="2123.29"/>
    <n v="2123.29"/>
    <n v="2123.29"/>
    <n v="2123.29"/>
    <m/>
  </r>
  <r>
    <n v="524160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2"/>
    <x v="2"/>
    <s v="17"/>
    <s v="Pensions i altres prestacions socials"/>
    <x v="91"/>
    <x v="82"/>
    <s v="1730001"/>
    <s v="Despeses socials"/>
    <x v="3"/>
    <x v="3"/>
    <s v="12"/>
    <s v="Administració i serveis generals"/>
    <s v="121"/>
    <x v="3"/>
    <s v="D/173000100/1211/0000"/>
    <s v="Despeses socials"/>
    <m/>
    <m/>
    <n v="373.6"/>
    <n v="0"/>
    <n v="0"/>
    <n v="0"/>
    <n v="0"/>
    <n v="0"/>
    <n v="0"/>
    <n v="373.6"/>
    <n v="0"/>
    <n v="0"/>
    <n v="0"/>
    <n v="0"/>
    <m/>
  </r>
  <r>
    <n v="524161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648952.12"/>
    <n v="0"/>
    <n v="0"/>
    <n v="0"/>
    <n v="0"/>
    <n v="0"/>
    <n v="0"/>
    <n v="648952.12"/>
    <n v="638005.81999999995"/>
    <n v="638005.81999999995"/>
    <n v="94161.79"/>
    <n v="15789.44"/>
    <m/>
  </r>
  <r>
    <n v="524162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5600"/>
    <n v="0"/>
    <n v="0"/>
    <n v="0"/>
    <n v="0"/>
    <n v="0"/>
    <n v="0"/>
    <n v="15600"/>
    <n v="0"/>
    <n v="0"/>
    <n v="0"/>
    <n v="0"/>
    <m/>
  </r>
  <r>
    <n v="524163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8999.23"/>
    <n v="0"/>
    <n v="0"/>
    <n v="0"/>
    <n v="0"/>
    <n v="0"/>
    <n v="0"/>
    <n v="8999.23"/>
    <n v="0"/>
    <n v="0"/>
    <n v="0"/>
    <n v="0"/>
    <m/>
  </r>
  <r>
    <n v="524164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453870.68"/>
    <n v="0"/>
    <n v="0"/>
    <n v="0"/>
    <n v="0"/>
    <n v="0"/>
    <n v="0"/>
    <n v="1453870.68"/>
    <n v="229760.11"/>
    <n v="229760.11"/>
    <n v="229760.11"/>
    <n v="229760.11"/>
    <m/>
  </r>
  <r>
    <n v="524165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B/0000"/>
    <s v="Lloguers i cànons d'altre immobilitzat material"/>
    <m/>
    <m/>
    <n v="5000"/>
    <n v="0"/>
    <n v="0"/>
    <n v="0"/>
    <n v="0"/>
    <n v="0"/>
    <n v="0"/>
    <n v="5000"/>
    <n v="5488.56"/>
    <n v="5488.56"/>
    <n v="0"/>
    <n v="0"/>
    <m/>
  </r>
  <r>
    <n v="524166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49548.28"/>
    <n v="0"/>
    <n v="0"/>
    <n v="0"/>
    <n v="0"/>
    <n v="0"/>
    <n v="-36000"/>
    <n v="2913548.28"/>
    <n v="643016.93999999994"/>
    <n v="643016.93999999994"/>
    <n v="29206.97"/>
    <n v="0"/>
    <m/>
  </r>
  <r>
    <n v="524167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4500"/>
    <n v="0"/>
    <n v="0"/>
    <n v="0"/>
    <n v="0"/>
    <n v="0"/>
    <n v="0"/>
    <n v="4500"/>
    <n v="0"/>
    <n v="0"/>
    <n v="0"/>
    <n v="0"/>
    <m/>
  </r>
  <r>
    <n v="524168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4200"/>
    <n v="0"/>
    <n v="0"/>
    <n v="0"/>
    <n v="0"/>
    <n v="0"/>
    <n v="0"/>
    <n v="4200"/>
    <n v="0"/>
    <n v="0"/>
    <n v="0"/>
    <n v="0"/>
    <m/>
  </r>
  <r>
    <n v="524169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299.17"/>
    <n v="0"/>
    <n v="0"/>
    <n v="0"/>
    <n v="0"/>
    <n v="0"/>
    <n v="0"/>
    <n v="53299.17"/>
    <n v="9598.44"/>
    <n v="9598.44"/>
    <n v="1142.53"/>
    <n v="0"/>
    <m/>
  </r>
  <r>
    <n v="524170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524171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000"/>
    <n v="0"/>
    <n v="0"/>
    <n v="0"/>
    <n v="0"/>
    <n v="0"/>
    <n v="0"/>
    <n v="1000"/>
    <n v="0"/>
    <n v="0"/>
    <n v="0"/>
    <n v="0"/>
    <m/>
  </r>
  <r>
    <n v="524172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239418.64"/>
    <n v="0"/>
    <n v="0"/>
    <n v="0"/>
    <n v="0"/>
    <n v="0"/>
    <n v="0"/>
    <n v="239418.64"/>
    <n v="77546.5"/>
    <n v="77546.5"/>
    <n v="0"/>
    <n v="0"/>
    <m/>
  </r>
  <r>
    <n v="524173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1/0000"/>
    <s v="Premsa, revistes, llibres i altres publicacions"/>
    <m/>
    <m/>
    <n v="32900"/>
    <n v="0"/>
    <n v="0"/>
    <n v="0"/>
    <n v="0"/>
    <n v="0"/>
    <n v="0"/>
    <n v="32900"/>
    <n v="0"/>
    <n v="0"/>
    <n v="0"/>
    <n v="0"/>
    <m/>
  </r>
  <r>
    <n v="524174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2/1211/0000"/>
    <s v="Premsa, revistes, llibres i altres publicacions"/>
    <m/>
    <m/>
    <n v="12000"/>
    <n v="0"/>
    <n v="0"/>
    <n v="0"/>
    <n v="0"/>
    <n v="0"/>
    <n v="0"/>
    <n v="12000"/>
    <n v="0"/>
    <n v="0"/>
    <n v="0"/>
    <n v="0"/>
    <m/>
  </r>
  <r>
    <n v="524175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138329.2599999998"/>
    <n v="0"/>
    <n v="0"/>
    <n v="0"/>
    <n v="0"/>
    <n v="0"/>
    <n v="0"/>
    <n v="2138329.2599999998"/>
    <n v="0"/>
    <n v="0"/>
    <n v="0"/>
    <n v="0"/>
    <m/>
  </r>
  <r>
    <n v="524176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1764.48"/>
    <n v="1764.48"/>
    <n v="125.59"/>
    <n v="0"/>
    <m/>
  </r>
  <r>
    <n v="524177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60"/>
    <n v="0"/>
    <n v="0"/>
    <n v="0"/>
    <n v="0"/>
    <n v="0"/>
    <n v="0"/>
    <n v="8260"/>
    <n v="7433.85"/>
    <n v="7433.85"/>
    <n v="6512.15"/>
    <n v="0"/>
    <m/>
  </r>
  <r>
    <n v="524178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2000"/>
    <n v="0"/>
    <n v="0"/>
    <n v="0"/>
    <n v="0"/>
    <n v="0"/>
    <n v="0"/>
    <n v="2000"/>
    <n v="0"/>
    <n v="0"/>
    <n v="0"/>
    <n v="0"/>
    <m/>
  </r>
  <r>
    <n v="524179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38220.660000000003"/>
    <n v="0"/>
    <n v="0"/>
    <n v="0"/>
    <n v="0"/>
    <n v="0"/>
    <n v="0"/>
    <n v="38220.660000000003"/>
    <n v="0"/>
    <n v="0"/>
    <n v="0"/>
    <n v="0"/>
    <m/>
  </r>
  <r>
    <n v="524180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B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24181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7400"/>
    <n v="0"/>
    <n v="0"/>
    <n v="0"/>
    <n v="0"/>
    <n v="0"/>
    <n v="0"/>
    <n v="197400"/>
    <n v="30.01"/>
    <n v="30.01"/>
    <n v="30.01"/>
    <n v="0"/>
    <m/>
  </r>
  <r>
    <n v="524182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1700"/>
    <n v="0"/>
    <n v="0"/>
    <n v="0"/>
    <n v="0"/>
    <n v="0"/>
    <n v="0"/>
    <n v="171700"/>
    <n v="0"/>
    <n v="0"/>
    <n v="0"/>
    <n v="0"/>
    <m/>
  </r>
  <r>
    <n v="524183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226856.18"/>
    <n v="0"/>
    <n v="0"/>
    <n v="0"/>
    <n v="0"/>
    <n v="0"/>
    <n v="0"/>
    <n v="226856.18"/>
    <n v="0"/>
    <n v="0"/>
    <n v="0"/>
    <n v="0"/>
    <m/>
  </r>
  <r>
    <n v="524184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90000"/>
    <n v="0"/>
    <n v="0"/>
    <n v="0"/>
    <n v="0"/>
    <n v="0"/>
    <n v="0"/>
    <n v="90000"/>
    <n v="0"/>
    <n v="0"/>
    <n v="0"/>
    <n v="0"/>
    <m/>
  </r>
  <r>
    <n v="524185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670"/>
    <n v="0"/>
    <n v="0"/>
    <n v="0"/>
    <n v="0"/>
    <n v="0"/>
    <n v="0"/>
    <n v="10670"/>
    <n v="0"/>
    <n v="0"/>
    <n v="0"/>
    <n v="0"/>
    <m/>
  </r>
  <r>
    <n v="524186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50/1211/0000"/>
    <s v="Sentències"/>
    <m/>
    <m/>
    <n v="0"/>
    <n v="0"/>
    <n v="0"/>
    <n v="0"/>
    <n v="0"/>
    <n v="36000"/>
    <n v="0"/>
    <n v="36000"/>
    <n v="35886.129999999997"/>
    <n v="35886.129999999997"/>
    <n v="35886.129999999997"/>
    <n v="35886.129999999997"/>
    <m/>
  </r>
  <r>
    <n v="524187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5000"/>
    <n v="0"/>
    <n v="0"/>
    <n v="0"/>
    <n v="0"/>
    <n v="0"/>
    <n v="0"/>
    <n v="5000"/>
    <n v="0"/>
    <n v="0"/>
    <n v="0"/>
    <n v="0"/>
    <m/>
  </r>
  <r>
    <n v="524188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56284.33"/>
    <n v="0"/>
    <n v="0"/>
    <n v="0"/>
    <n v="0"/>
    <n v="0"/>
    <n v="0"/>
    <n v="56284.33"/>
    <n v="43000"/>
    <n v="43000"/>
    <n v="1747.2"/>
    <n v="0"/>
    <m/>
  </r>
  <r>
    <n v="524189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28000"/>
    <n v="0"/>
    <n v="0"/>
    <n v="0"/>
    <n v="0"/>
    <n v="0"/>
    <n v="0"/>
    <n v="28000"/>
    <n v="0"/>
    <n v="0"/>
    <n v="0"/>
    <n v="0"/>
    <m/>
  </r>
  <r>
    <n v="524190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1/0000"/>
    <s v="Altres despeses diverses"/>
    <m/>
    <m/>
    <n v="10000"/>
    <n v="0"/>
    <n v="0"/>
    <n v="0"/>
    <n v="0"/>
    <n v="0"/>
    <n v="0"/>
    <n v="10000"/>
    <n v="1210"/>
    <n v="1210"/>
    <n v="0"/>
    <n v="0"/>
    <m/>
  </r>
  <r>
    <n v="524191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534180.44"/>
    <n v="0"/>
    <n v="0"/>
    <n v="0"/>
    <n v="0"/>
    <n v="0"/>
    <n v="0"/>
    <n v="1534180.44"/>
    <n v="1542789.38"/>
    <n v="1542789.38"/>
    <n v="52245.09"/>
    <n v="0"/>
    <m/>
  </r>
  <r>
    <n v="524192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839612.05"/>
    <n v="0"/>
    <n v="0"/>
    <n v="0"/>
    <n v="0"/>
    <n v="0"/>
    <n v="0"/>
    <n v="1839612.05"/>
    <n v="1657475.48"/>
    <n v="1657475.48"/>
    <n v="17762.5"/>
    <n v="0"/>
    <m/>
  </r>
  <r>
    <n v="524193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28791"/>
    <n v="0"/>
    <n v="0"/>
    <n v="0"/>
    <n v="0"/>
    <n v="0"/>
    <n v="0"/>
    <n v="28791"/>
    <n v="0"/>
    <n v="0"/>
    <n v="0"/>
    <n v="0"/>
    <m/>
  </r>
  <r>
    <n v="524194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1/0000"/>
    <s v="Treballs tècnics"/>
    <m/>
    <m/>
    <n v="79000"/>
    <n v="0"/>
    <n v="0"/>
    <n v="0"/>
    <n v="0"/>
    <n v="0"/>
    <n v="0"/>
    <n v="79000"/>
    <n v="40349.68"/>
    <n v="40349.68"/>
    <n v="24691.42"/>
    <n v="0"/>
    <m/>
  </r>
  <r>
    <n v="524195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125476.8"/>
    <n v="0"/>
    <n v="0"/>
    <n v="0"/>
    <n v="0"/>
    <n v="0"/>
    <n v="0"/>
    <n v="125476.8"/>
    <n v="91513.95"/>
    <n v="91513.95"/>
    <n v="0"/>
    <n v="0"/>
    <m/>
  </r>
  <r>
    <n v="524196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170000"/>
    <n v="0"/>
    <n v="0"/>
    <n v="0"/>
    <n v="0"/>
    <n v="0"/>
    <n v="0"/>
    <n v="170000"/>
    <n v="17565"/>
    <n v="17565"/>
    <n v="225"/>
    <n v="225"/>
    <m/>
  </r>
  <r>
    <n v="524197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76000"/>
    <n v="0"/>
    <n v="0"/>
    <n v="0"/>
    <n v="0"/>
    <n v="0"/>
    <n v="0"/>
    <n v="76000"/>
    <n v="15000"/>
    <n v="15000"/>
    <n v="0"/>
    <n v="0"/>
    <m/>
  </r>
  <r>
    <n v="524198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075559"/>
    <n v="0"/>
    <n v="0"/>
    <n v="0"/>
    <n v="0"/>
    <n v="0"/>
    <n v="0"/>
    <n v="1075559"/>
    <n v="959157.61"/>
    <n v="959157.61"/>
    <n v="0"/>
    <n v="0"/>
    <m/>
  </r>
  <r>
    <n v="524199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2085629"/>
    <n v="0"/>
    <n v="0"/>
    <n v="0"/>
    <n v="0"/>
    <n v="0"/>
    <n v="0"/>
    <n v="2085629"/>
    <n v="959268.68"/>
    <n v="959268.68"/>
    <n v="0"/>
    <n v="0"/>
    <m/>
  </r>
  <r>
    <n v="524200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834704"/>
    <n v="0"/>
    <n v="0"/>
    <n v="0"/>
    <n v="0"/>
    <n v="0"/>
    <n v="0"/>
    <n v="834704"/>
    <n v="0"/>
    <n v="0"/>
    <n v="0"/>
    <n v="0"/>
    <m/>
  </r>
  <r>
    <n v="524201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5000"/>
    <n v="0"/>
    <n v="0"/>
    <n v="0"/>
    <n v="0"/>
    <n v="0"/>
    <n v="0"/>
    <n v="125000"/>
    <n v="2557.1999999999998"/>
    <n v="2557.1999999999998"/>
    <n v="2557.1999999999998"/>
    <n v="603.02"/>
    <m/>
  </r>
  <r>
    <n v="524202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7667"/>
    <n v="0"/>
    <n v="0"/>
    <n v="0"/>
    <n v="0"/>
    <n v="0"/>
    <n v="0"/>
    <n v="47667"/>
    <n v="47667"/>
    <n v="47667"/>
    <n v="47667"/>
    <n v="0"/>
    <m/>
  </r>
  <r>
    <n v="524203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4"/>
    <s v="A entitats del sp, univ. públ. i altres entit part"/>
    <x v="47"/>
    <x v="46"/>
    <s v="4490002"/>
    <s v="A la Universitat de Barcelona"/>
    <x v="3"/>
    <x v="3"/>
    <s v="12"/>
    <s v="Administració i serveis generals"/>
    <s v="121"/>
    <x v="3"/>
    <s v="D/449000200/1210/0000"/>
    <s v="A la Universitat de Barcelona"/>
    <m/>
    <m/>
    <n v="8000"/>
    <n v="0"/>
    <n v="0"/>
    <n v="0"/>
    <n v="0"/>
    <n v="0"/>
    <n v="0"/>
    <n v="8000"/>
    <n v="0"/>
    <n v="0"/>
    <n v="0"/>
    <n v="0"/>
    <m/>
  </r>
  <r>
    <n v="524204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1"/>
    <x v="1"/>
    <s v="48"/>
    <s v="A famílies, inst.sense fi lucre i altres ens corp."/>
    <x v="49"/>
    <x v="48"/>
    <s v="4800001"/>
    <s v="A famílies"/>
    <x v="3"/>
    <x v="3"/>
    <s v="12"/>
    <s v="Administració i serveis generals"/>
    <s v="121"/>
    <x v="3"/>
    <s v="D/480000100/1210/0000"/>
    <s v="A famílies"/>
    <m/>
    <m/>
    <n v="100000"/>
    <n v="0"/>
    <n v="0"/>
    <n v="0"/>
    <n v="0"/>
    <n v="0"/>
    <n v="0"/>
    <n v="100000"/>
    <n v="3900"/>
    <n v="3900"/>
    <n v="650"/>
    <n v="650"/>
    <m/>
  </r>
  <r>
    <n v="524205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653196.96"/>
    <n v="0"/>
    <n v="0"/>
    <n v="0"/>
    <n v="0"/>
    <n v="0"/>
    <n v="0"/>
    <n v="1653196.96"/>
    <n v="79792.12"/>
    <n v="79792.12"/>
    <n v="0"/>
    <n v="0"/>
    <m/>
  </r>
  <r>
    <n v="524206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1"/>
    <s v="Inversions en edificis i altres construccions"/>
    <x v="66"/>
    <x v="60"/>
    <s v="6116390"/>
    <s v="Aport. a Infraestructures.Cat, SAU per inv.edificis per compte GC o seves entitats"/>
    <x v="3"/>
    <x v="3"/>
    <s v="12"/>
    <s v="Administració i serveis generals"/>
    <s v="121"/>
    <x v="3"/>
    <s v="D/611639000/1210/0000"/>
    <s v="Aport. a Infraestructures.Cat, SAU per inv.edificis per compte GC o seves entitats"/>
    <m/>
    <m/>
    <n v="3080273.54"/>
    <n v="0"/>
    <n v="0"/>
    <n v="0"/>
    <n v="0"/>
    <n v="0"/>
    <n v="0"/>
    <n v="3080273.54"/>
    <n v="315000"/>
    <n v="315000"/>
    <n v="52500"/>
    <n v="0"/>
    <m/>
  </r>
  <r>
    <n v="524207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222631"/>
    <n v="0"/>
    <n v="0"/>
    <n v="0"/>
    <n v="0"/>
    <n v="0"/>
    <n v="0"/>
    <n v="222631"/>
    <n v="0"/>
    <n v="0"/>
    <n v="0"/>
    <n v="0"/>
    <m/>
  </r>
  <r>
    <n v="524208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B/0000"/>
    <s v="Inversions en maquinària, instal·lacions i utillatge"/>
    <m/>
    <m/>
    <n v="1500"/>
    <n v="0"/>
    <n v="0"/>
    <n v="0"/>
    <n v="0"/>
    <n v="0"/>
    <n v="0"/>
    <n v="1500"/>
    <n v="0"/>
    <n v="0"/>
    <n v="0"/>
    <n v="0"/>
    <m/>
  </r>
  <r>
    <n v="524209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1242535.93"/>
    <n v="0"/>
    <n v="0"/>
    <n v="0"/>
    <n v="0"/>
    <n v="0"/>
    <n v="0"/>
    <n v="1242535.93"/>
    <n v="19420.97"/>
    <n v="19420.97"/>
    <n v="0"/>
    <n v="0"/>
    <m/>
  </r>
  <r>
    <n v="524210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3"/>
    <x v="3"/>
    <s v="67"/>
    <s v="Inversions en altre immobilitzat material"/>
    <x v="39"/>
    <x v="39"/>
    <s v="6700001"/>
    <s v="Inversions en altre immobilitzat material"/>
    <x v="3"/>
    <x v="3"/>
    <s v="12"/>
    <s v="Administració i serveis generals"/>
    <s v="121"/>
    <x v="3"/>
    <s v="D/670000100/1210/0000"/>
    <s v="Inversions en altre immobilitzat material"/>
    <m/>
    <m/>
    <n v="6000"/>
    <n v="0"/>
    <n v="0"/>
    <n v="0"/>
    <n v="0"/>
    <n v="0"/>
    <n v="0"/>
    <n v="6000"/>
    <n v="0"/>
    <n v="0"/>
    <n v="0"/>
    <n v="0"/>
    <m/>
  </r>
  <r>
    <n v="524211"/>
    <x v="0"/>
    <x v="2"/>
    <s v="1000"/>
    <s v="Generalitat"/>
    <x v="1"/>
    <x v="1"/>
    <x v="9"/>
    <s v="EC"/>
    <x v="9"/>
    <s v="EC01"/>
    <s v="Vicepresidència i d'Economia i Hisenda"/>
    <s v="EC01"/>
    <s v="Gab.Vicepresidència i SG d'Eco. i Hisen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3000"/>
    <n v="0"/>
    <n v="0"/>
    <n v="0"/>
    <n v="0"/>
    <n v="0"/>
    <n v="0"/>
    <n v="23000"/>
    <n v="8300.7800000000007"/>
    <n v="8300.7800000000007"/>
    <n v="8300.7800000000007"/>
    <n v="2468.19"/>
    <m/>
  </r>
  <r>
    <n v="524212"/>
    <x v="0"/>
    <x v="2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800"/>
    <n v="0"/>
    <n v="0"/>
    <n v="0"/>
    <n v="0"/>
    <n v="0"/>
    <n v="0"/>
    <n v="1800"/>
    <n v="905.6"/>
    <n v="905.6"/>
    <n v="517.6"/>
    <n v="0"/>
    <m/>
  </r>
  <r>
    <n v="524213"/>
    <x v="0"/>
    <x v="2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m/>
  </r>
  <r>
    <n v="524214"/>
    <x v="0"/>
    <x v="2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524215"/>
    <x v="0"/>
    <x v="2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24216"/>
    <x v="0"/>
    <x v="2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500"/>
    <n v="0"/>
    <n v="0"/>
    <n v="0"/>
    <n v="0"/>
    <n v="0"/>
    <n v="0"/>
    <n v="1500"/>
    <n v="0"/>
    <n v="0"/>
    <n v="0"/>
    <n v="0"/>
    <m/>
  </r>
  <r>
    <n v="524217"/>
    <x v="0"/>
    <x v="2"/>
    <s v="1000"/>
    <s v="Generalitat"/>
    <x v="1"/>
    <x v="1"/>
    <x v="9"/>
    <s v="EC"/>
    <x v="9"/>
    <s v="EC01"/>
    <s v="Vicepresidència i d'Economia i Hisenda"/>
    <s v="EC0119"/>
    <s v="DT Barcel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524218"/>
    <x v="0"/>
    <x v="2"/>
    <s v="1000"/>
    <s v="Generalitat"/>
    <x v="1"/>
    <x v="1"/>
    <x v="9"/>
    <s v="EC"/>
    <x v="9"/>
    <s v="EC01"/>
    <s v="Vicepresidència i d'Economia i Hisenda"/>
    <s v="EC0120"/>
    <s v="DT Lleid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7200"/>
    <n v="7200"/>
    <n v="337.48"/>
    <n v="0"/>
    <m/>
  </r>
  <r>
    <n v="524219"/>
    <x v="0"/>
    <x v="2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11.48"/>
    <n v="0"/>
    <n v="0"/>
    <n v="0"/>
    <n v="0"/>
    <n v="0"/>
    <n v="0"/>
    <n v="711.48"/>
    <n v="2635"/>
    <n v="2635"/>
    <n v="0"/>
    <n v="0"/>
    <m/>
  </r>
  <r>
    <n v="524220"/>
    <x v="0"/>
    <x v="2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300"/>
    <n v="0"/>
    <n v="0"/>
    <n v="0"/>
    <n v="0"/>
    <n v="0"/>
    <n v="0"/>
    <n v="300"/>
    <n v="0"/>
    <n v="0"/>
    <n v="0"/>
    <n v="0"/>
    <m/>
  </r>
  <r>
    <n v="524221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3622013.77"/>
    <n v="0"/>
    <n v="0"/>
    <n v="0"/>
    <n v="0"/>
    <n v="0"/>
    <n v="0"/>
    <n v="3622013.77"/>
    <n v="581321.46"/>
    <n v="581321.46"/>
    <n v="581321.46"/>
    <n v="581321.46"/>
    <m/>
  </r>
  <r>
    <n v="524222"/>
    <x v="0"/>
    <x v="2"/>
    <s v="1000"/>
    <s v="Generalitat"/>
    <x v="1"/>
    <x v="1"/>
    <x v="9"/>
    <s v="EC"/>
    <x v="9"/>
    <s v="EC01"/>
    <s v="Vicepresidència i d'Economia i Hisenda"/>
    <s v="EC0120"/>
    <s v="DT Lleid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1/0000"/>
    <s v="Conservació, reparació i manteniment d'altre immobilitzat material"/>
    <m/>
    <m/>
    <n v="1988.52"/>
    <n v="0"/>
    <n v="0"/>
    <n v="0"/>
    <n v="0"/>
    <n v="0"/>
    <n v="0"/>
    <n v="1988.52"/>
    <n v="0"/>
    <n v="0"/>
    <n v="0"/>
    <n v="0"/>
    <m/>
  </r>
  <r>
    <n v="524223"/>
    <x v="0"/>
    <x v="2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06.4"/>
    <n v="606.4"/>
    <n v="156.4"/>
    <n v="0"/>
    <m/>
  </r>
  <r>
    <n v="524224"/>
    <x v="0"/>
    <x v="2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524225"/>
    <x v="0"/>
    <x v="2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700"/>
    <n v="0"/>
    <n v="0"/>
    <n v="0"/>
    <n v="0"/>
    <n v="0"/>
    <n v="0"/>
    <n v="700"/>
    <n v="721.23"/>
    <n v="721.23"/>
    <n v="0"/>
    <n v="0"/>
    <m/>
  </r>
  <r>
    <n v="524226"/>
    <x v="0"/>
    <x v="2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7500"/>
    <n v="0"/>
    <n v="0"/>
    <n v="0"/>
    <n v="0"/>
    <n v="0"/>
    <n v="0"/>
    <n v="17500"/>
    <n v="14500"/>
    <n v="14500"/>
    <n v="0"/>
    <n v="0"/>
    <m/>
  </r>
  <r>
    <n v="524227"/>
    <x v="0"/>
    <x v="2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24228"/>
    <x v="0"/>
    <x v="2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6000"/>
    <n v="0"/>
    <n v="0"/>
    <n v="0"/>
    <n v="0"/>
    <n v="0"/>
    <n v="0"/>
    <n v="16000"/>
    <n v="13500"/>
    <n v="13500"/>
    <n v="0"/>
    <n v="0"/>
    <m/>
  </r>
  <r>
    <n v="524229"/>
    <x v="0"/>
    <x v="2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24230"/>
    <x v="0"/>
    <x v="2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24231"/>
    <x v="0"/>
    <x v="2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500"/>
    <n v="0"/>
    <n v="0"/>
    <n v="0"/>
    <n v="0"/>
    <n v="0"/>
    <n v="0"/>
    <n v="1500"/>
    <n v="435.6"/>
    <n v="435.6"/>
    <n v="0"/>
    <n v="0"/>
    <m/>
  </r>
  <r>
    <n v="524232"/>
    <x v="0"/>
    <x v="2"/>
    <s v="1000"/>
    <s v="Generalitat"/>
    <x v="1"/>
    <x v="1"/>
    <x v="9"/>
    <s v="EC"/>
    <x v="9"/>
    <s v="EC01"/>
    <s v="Vicepresidència i d'Economia i Hisenda"/>
    <s v="EC0120"/>
    <s v="DT Lleid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500"/>
    <n v="0"/>
    <n v="0"/>
    <n v="0"/>
    <n v="0"/>
    <n v="0"/>
    <n v="0"/>
    <n v="1500"/>
    <n v="506"/>
    <n v="506"/>
    <n v="0"/>
    <n v="0"/>
    <m/>
  </r>
  <r>
    <n v="524233"/>
    <x v="0"/>
    <x v="2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000"/>
    <n v="0"/>
    <n v="0"/>
    <n v="0"/>
    <n v="0"/>
    <n v="0"/>
    <n v="0"/>
    <n v="2000"/>
    <n v="6000"/>
    <n v="6000"/>
    <n v="281.06"/>
    <n v="0"/>
    <m/>
  </r>
  <r>
    <n v="524234"/>
    <x v="0"/>
    <x v="2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500"/>
    <n v="0"/>
    <n v="0"/>
    <n v="0"/>
    <n v="0"/>
    <n v="0"/>
    <n v="0"/>
    <n v="2500"/>
    <n v="0"/>
    <n v="0"/>
    <n v="0"/>
    <n v="0"/>
    <m/>
  </r>
  <r>
    <n v="524235"/>
    <x v="0"/>
    <x v="2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2102.8000000000002"/>
    <n v="2102.8000000000002"/>
    <n v="0"/>
    <n v="0"/>
    <m/>
  </r>
  <r>
    <n v="524236"/>
    <x v="0"/>
    <x v="2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524237"/>
    <x v="0"/>
    <x v="2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0"/>
    <n v="0"/>
    <n v="0"/>
    <n v="0"/>
    <m/>
  </r>
  <r>
    <n v="524238"/>
    <x v="0"/>
    <x v="2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0"/>
    <n v="0"/>
    <n v="0"/>
    <n v="0"/>
    <m/>
  </r>
  <r>
    <n v="524239"/>
    <x v="0"/>
    <x v="2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2000"/>
    <n v="0"/>
    <n v="0"/>
    <n v="0"/>
    <n v="0"/>
    <n v="0"/>
    <n v="0"/>
    <n v="2000"/>
    <n v="0"/>
    <n v="0"/>
    <n v="0"/>
    <n v="0"/>
    <m/>
  </r>
  <r>
    <n v="524240"/>
    <x v="0"/>
    <x v="2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4000"/>
    <n v="0"/>
    <n v="0"/>
    <n v="0"/>
    <n v="0"/>
    <n v="0"/>
    <n v="0"/>
    <n v="14000"/>
    <n v="0"/>
    <n v="0"/>
    <n v="0"/>
    <n v="0"/>
    <m/>
  </r>
  <r>
    <n v="524241"/>
    <x v="0"/>
    <x v="2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24242"/>
    <x v="0"/>
    <x v="2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2000"/>
    <n v="0"/>
    <n v="0"/>
    <n v="0"/>
    <n v="0"/>
    <n v="0"/>
    <n v="0"/>
    <n v="2000"/>
    <n v="528"/>
    <n v="528"/>
    <n v="0"/>
    <n v="0"/>
    <m/>
  </r>
  <r>
    <n v="524243"/>
    <x v="0"/>
    <x v="2"/>
    <s v="1000"/>
    <s v="Generalitat"/>
    <x v="1"/>
    <x v="1"/>
    <x v="9"/>
    <s v="EC"/>
    <x v="9"/>
    <s v="EC01"/>
    <s v="Vicepresidència i d'Economia i Hisenda"/>
    <s v="EC0121"/>
    <s v="DT Tarragon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600"/>
    <n v="0"/>
    <n v="0"/>
    <n v="0"/>
    <n v="0"/>
    <n v="0"/>
    <n v="0"/>
    <n v="1600"/>
    <n v="0"/>
    <n v="0"/>
    <n v="0"/>
    <n v="0"/>
    <m/>
  </r>
  <r>
    <n v="524244"/>
    <x v="0"/>
    <x v="2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400"/>
    <n v="0"/>
    <n v="0"/>
    <n v="0"/>
    <n v="0"/>
    <n v="0"/>
    <n v="0"/>
    <n v="1400"/>
    <n v="0"/>
    <n v="0"/>
    <n v="0"/>
    <n v="0"/>
    <m/>
  </r>
  <r>
    <n v="524245"/>
    <x v="0"/>
    <x v="2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500"/>
    <n v="0"/>
    <n v="0"/>
    <n v="0"/>
    <n v="0"/>
    <n v="0"/>
    <n v="0"/>
    <n v="2500"/>
    <n v="0"/>
    <n v="0"/>
    <n v="0"/>
    <n v="0"/>
    <m/>
  </r>
  <r>
    <n v="524246"/>
    <x v="0"/>
    <x v="2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000"/>
    <n v="0"/>
    <n v="0"/>
    <n v="0"/>
    <n v="0"/>
    <n v="0"/>
    <n v="0"/>
    <n v="1000"/>
    <n v="0"/>
    <n v="0"/>
    <n v="0"/>
    <n v="0"/>
    <m/>
  </r>
  <r>
    <n v="524247"/>
    <x v="0"/>
    <x v="2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00"/>
    <n v="0"/>
    <n v="0"/>
    <n v="0"/>
    <n v="0"/>
    <n v="0"/>
    <n v="0"/>
    <n v="800"/>
    <n v="0"/>
    <n v="0"/>
    <n v="0"/>
    <n v="0"/>
    <m/>
  </r>
  <r>
    <n v="524248"/>
    <x v="0"/>
    <x v="2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24249"/>
    <x v="0"/>
    <x v="2"/>
    <s v="1000"/>
    <s v="Generalitat"/>
    <x v="1"/>
    <x v="1"/>
    <x v="9"/>
    <s v="EC"/>
    <x v="9"/>
    <s v="EC01"/>
    <s v="Vicepresidència i d'Economia i Hisenda"/>
    <s v="EC0122"/>
    <s v="DT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0"/>
    <n v="0"/>
    <n v="0"/>
    <n v="0"/>
    <n v="0"/>
    <n v="0"/>
    <n v="0"/>
    <n v="5000"/>
    <n v="0"/>
    <n v="0"/>
    <n v="0"/>
    <n v="0"/>
    <m/>
  </r>
  <r>
    <n v="524250"/>
    <x v="0"/>
    <x v="2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41000"/>
    <n v="0"/>
    <n v="0"/>
    <n v="0"/>
    <n v="0"/>
    <n v="0"/>
    <n v="0"/>
    <n v="41000"/>
    <n v="0"/>
    <n v="0"/>
    <n v="0"/>
    <n v="0"/>
    <m/>
  </r>
  <r>
    <n v="524251"/>
    <x v="0"/>
    <x v="2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2000"/>
    <n v="0"/>
    <n v="0"/>
    <n v="0"/>
    <n v="0"/>
    <n v="0"/>
    <n v="0"/>
    <n v="2000"/>
    <n v="1343.41"/>
    <n v="1343.41"/>
    <n v="969.02"/>
    <n v="0"/>
    <m/>
  </r>
  <r>
    <n v="524252"/>
    <x v="0"/>
    <x v="2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000"/>
    <n v="0"/>
    <n v="0"/>
    <n v="0"/>
    <n v="0"/>
    <n v="0"/>
    <n v="0"/>
    <n v="1000"/>
    <n v="0"/>
    <n v="0"/>
    <n v="0"/>
    <n v="0"/>
    <m/>
  </r>
  <r>
    <n v="524253"/>
    <x v="0"/>
    <x v="2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3500"/>
    <n v="0"/>
    <n v="0"/>
    <n v="0"/>
    <n v="0"/>
    <n v="0"/>
    <n v="0"/>
    <n v="3500"/>
    <n v="0"/>
    <n v="0"/>
    <n v="0"/>
    <n v="0"/>
    <m/>
  </r>
  <r>
    <n v="524254"/>
    <x v="0"/>
    <x v="2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500"/>
    <n v="0"/>
    <n v="0"/>
    <n v="0"/>
    <n v="0"/>
    <n v="0"/>
    <n v="0"/>
    <n v="500"/>
    <n v="0"/>
    <n v="0"/>
    <n v="0"/>
    <n v="0"/>
    <m/>
  </r>
  <r>
    <n v="524255"/>
    <x v="0"/>
    <x v="2"/>
    <s v="1000"/>
    <s v="Generalitat"/>
    <x v="1"/>
    <x v="1"/>
    <x v="9"/>
    <s v="EC"/>
    <x v="9"/>
    <s v="EC01"/>
    <s v="Vicepresidència i d'Economia i Hisenda"/>
    <s v="EC0123"/>
    <s v="DT Catalunya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1700"/>
    <n v="0"/>
    <n v="0"/>
    <n v="0"/>
    <n v="0"/>
    <n v="0"/>
    <n v="0"/>
    <n v="1700"/>
    <n v="0"/>
    <n v="0"/>
    <n v="0"/>
    <n v="0"/>
    <m/>
  </r>
  <r>
    <n v="524256"/>
    <x v="0"/>
    <x v="2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000"/>
    <n v="0"/>
    <n v="0"/>
    <n v="0"/>
    <n v="0"/>
    <n v="0"/>
    <n v="0"/>
    <n v="1000"/>
    <n v="660"/>
    <n v="660"/>
    <n v="48"/>
    <n v="0"/>
    <m/>
  </r>
  <r>
    <n v="524257"/>
    <x v="0"/>
    <x v="2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500"/>
    <n v="0"/>
    <n v="0"/>
    <n v="0"/>
    <n v="0"/>
    <n v="0"/>
    <n v="0"/>
    <n v="2500"/>
    <n v="0"/>
    <n v="0"/>
    <n v="0"/>
    <n v="0"/>
    <m/>
  </r>
  <r>
    <n v="524258"/>
    <x v="0"/>
    <x v="2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500"/>
    <n v="0"/>
    <n v="0"/>
    <n v="0"/>
    <n v="0"/>
    <n v="0"/>
    <n v="0"/>
    <n v="500"/>
    <n v="0"/>
    <n v="0"/>
    <n v="0"/>
    <n v="0"/>
    <m/>
  </r>
  <r>
    <n v="524259"/>
    <x v="0"/>
    <x v="2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000"/>
    <n v="0"/>
    <n v="0"/>
    <n v="0"/>
    <n v="0"/>
    <n v="0"/>
    <n v="0"/>
    <n v="1000"/>
    <n v="0"/>
    <n v="0"/>
    <n v="0"/>
    <n v="0"/>
    <m/>
  </r>
  <r>
    <n v="524260"/>
    <x v="0"/>
    <x v="2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0"/>
    <n v="0"/>
    <n v="0"/>
    <n v="0"/>
    <n v="0"/>
    <n v="0"/>
    <n v="0"/>
    <n v="4000"/>
    <n v="0"/>
    <n v="0"/>
    <n v="0"/>
    <n v="0"/>
    <m/>
  </r>
  <r>
    <n v="524261"/>
    <x v="0"/>
    <x v="2"/>
    <s v="1000"/>
    <s v="Generalitat"/>
    <x v="1"/>
    <x v="1"/>
    <x v="9"/>
    <s v="EC"/>
    <x v="9"/>
    <s v="EC01"/>
    <s v="Vicepresidència i d'Economia i Hisenda"/>
    <s v="EC0124"/>
    <s v="DT Alt Pirineu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524262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3000"/>
    <n v="0"/>
    <n v="0"/>
    <n v="0"/>
    <n v="0"/>
    <n v="0"/>
    <n v="0"/>
    <n v="3000"/>
    <n v="0"/>
    <n v="0"/>
    <n v="0"/>
    <n v="0"/>
    <m/>
  </r>
  <r>
    <n v="524263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76196.86"/>
    <n v="0"/>
    <n v="0"/>
    <n v="0"/>
    <n v="0"/>
    <n v="0"/>
    <n v="0"/>
    <n v="76196.86"/>
    <n v="104391.28"/>
    <n v="104391.28"/>
    <n v="4071.88"/>
    <n v="0"/>
    <m/>
  </r>
  <r>
    <n v="524264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0000"/>
    <n v="0"/>
    <n v="0"/>
    <n v="0"/>
    <n v="0"/>
    <n v="0"/>
    <n v="0"/>
    <n v="40000"/>
    <n v="6486.68"/>
    <n v="6486.68"/>
    <n v="6459.13"/>
    <n v="0"/>
    <m/>
  </r>
  <r>
    <n v="524265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0"/>
    <n v="0"/>
    <n v="0"/>
    <n v="0"/>
    <m/>
  </r>
  <r>
    <n v="524266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00"/>
    <n v="0"/>
    <n v="0"/>
    <n v="0"/>
    <n v="0"/>
    <n v="0"/>
    <n v="0"/>
    <n v="300"/>
    <n v="0"/>
    <n v="0"/>
    <n v="0"/>
    <n v="0"/>
    <m/>
  </r>
  <r>
    <n v="524267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1/1211/0000"/>
    <s v="Premsa, revistes, llibres i altres publicacions"/>
    <m/>
    <m/>
    <n v="12000"/>
    <n v="0"/>
    <n v="0"/>
    <n v="0"/>
    <n v="0"/>
    <n v="0"/>
    <n v="0"/>
    <n v="12000"/>
    <n v="10262.56"/>
    <n v="10262.56"/>
    <n v="9495.9599999999991"/>
    <n v="0"/>
    <m/>
  </r>
  <r>
    <n v="524268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24515.82"/>
    <n v="0"/>
    <n v="0"/>
    <n v="0"/>
    <n v="0"/>
    <n v="0"/>
    <n v="0"/>
    <n v="124515.82"/>
    <n v="4541.21"/>
    <n v="4541.21"/>
    <n v="0"/>
    <n v="0"/>
    <m/>
  </r>
  <r>
    <n v="524269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2000"/>
    <n v="0"/>
    <n v="0"/>
    <n v="0"/>
    <n v="0"/>
    <n v="0"/>
    <n v="0"/>
    <n v="2000"/>
    <n v="0"/>
    <n v="0"/>
    <n v="0"/>
    <n v="0"/>
    <m/>
  </r>
  <r>
    <n v="524270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1/0000"/>
    <s v="Despeses comunitàries"/>
    <m/>
    <m/>
    <n v="16000"/>
    <n v="0"/>
    <n v="0"/>
    <n v="0"/>
    <n v="0"/>
    <n v="0"/>
    <n v="0"/>
    <n v="16000"/>
    <n v="0"/>
    <n v="0"/>
    <n v="0"/>
    <n v="0"/>
    <m/>
  </r>
  <r>
    <n v="524271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500"/>
    <n v="0"/>
    <n v="0"/>
    <n v="0"/>
    <n v="0"/>
    <n v="0"/>
    <n v="0"/>
    <n v="9500"/>
    <n v="0"/>
    <n v="0"/>
    <n v="0"/>
    <n v="0"/>
    <m/>
  </r>
  <r>
    <n v="524272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80000"/>
    <n v="0"/>
    <n v="0"/>
    <n v="0"/>
    <n v="0"/>
    <n v="0"/>
    <n v="0"/>
    <n v="80000"/>
    <n v="0"/>
    <n v="0"/>
    <n v="0"/>
    <n v="0"/>
    <m/>
  </r>
  <r>
    <n v="524273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"/>
    <n v="0"/>
    <n v="0"/>
    <n v="0"/>
    <n v="0"/>
    <n v="0"/>
    <n v="0"/>
    <n v="6000"/>
    <n v="0"/>
    <n v="0"/>
    <n v="0"/>
    <n v="0"/>
    <m/>
  </r>
  <r>
    <n v="524274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1000"/>
    <n v="0"/>
    <n v="0"/>
    <n v="0"/>
    <n v="0"/>
    <n v="0"/>
    <n v="0"/>
    <n v="1000"/>
    <n v="0"/>
    <n v="0"/>
    <n v="0"/>
    <n v="0"/>
    <m/>
  </r>
  <r>
    <n v="524275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524276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1/1211/0000"/>
    <s v="Altres despeses diverses"/>
    <m/>
    <m/>
    <n v="4000"/>
    <n v="0"/>
    <n v="0"/>
    <n v="0"/>
    <n v="0"/>
    <n v="0"/>
    <n v="0"/>
    <n v="4000"/>
    <n v="0"/>
    <n v="0"/>
    <n v="0"/>
    <n v="0"/>
    <m/>
  </r>
  <r>
    <n v="524277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500"/>
    <n v="0"/>
    <n v="0"/>
    <n v="0"/>
    <n v="0"/>
    <n v="0"/>
    <n v="0"/>
    <n v="3500"/>
    <n v="2762.98"/>
    <n v="2762.98"/>
    <n v="0"/>
    <n v="0"/>
    <m/>
  </r>
  <r>
    <n v="524278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7200"/>
    <n v="0"/>
    <n v="0"/>
    <n v="0"/>
    <n v="0"/>
    <n v="0"/>
    <n v="0"/>
    <n v="7200"/>
    <n v="7260"/>
    <n v="7260"/>
    <n v="0"/>
    <n v="0"/>
    <m/>
  </r>
  <r>
    <n v="524279"/>
    <x v="0"/>
    <x v="2"/>
    <s v="1000"/>
    <s v="Generalitat"/>
    <x v="1"/>
    <x v="1"/>
    <x v="9"/>
    <s v="EC"/>
    <x v="9"/>
    <s v="EC01"/>
    <s v="Vicepresidència i d'Economia i Hisenda"/>
    <s v="EC0125"/>
    <s v="DT Giron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5900"/>
    <n v="0"/>
    <n v="0"/>
    <n v="0"/>
    <n v="0"/>
    <n v="0"/>
    <n v="0"/>
    <n v="5900"/>
    <n v="0"/>
    <n v="0"/>
    <n v="0"/>
    <n v="0"/>
    <m/>
  </r>
  <r>
    <n v="524280"/>
    <x v="0"/>
    <x v="2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5000"/>
    <n v="0"/>
    <n v="0"/>
    <n v="0"/>
    <n v="0"/>
    <n v="0"/>
    <n v="0"/>
    <n v="5000"/>
    <n v="0"/>
    <n v="0"/>
    <n v="0"/>
    <n v="0"/>
    <m/>
  </r>
  <r>
    <n v="524281"/>
    <x v="0"/>
    <x v="2"/>
    <s v="1000"/>
    <s v="Generalitat"/>
    <x v="1"/>
    <x v="1"/>
    <x v="9"/>
    <s v="EC"/>
    <x v="9"/>
    <s v="EC01"/>
    <s v="Vicepresidència i d'Economia i Hisenda"/>
    <s v="EC0125"/>
    <s v="DT Giron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6000"/>
    <n v="0"/>
    <n v="0"/>
    <n v="0"/>
    <n v="0"/>
    <n v="0"/>
    <n v="0"/>
    <n v="6000"/>
    <n v="0"/>
    <n v="0"/>
    <n v="0"/>
    <n v="0"/>
    <m/>
  </r>
  <r>
    <n v="524282"/>
    <x v="0"/>
    <x v="2"/>
    <s v="1000"/>
    <s v="Generalitat"/>
    <x v="1"/>
    <x v="1"/>
    <x v="9"/>
    <s v="EC"/>
    <x v="9"/>
    <s v="EC01"/>
    <s v="Vicepresidència i d'Economia i Hisenda"/>
    <s v="EC0125"/>
    <s v="DT Giron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82000"/>
    <n v="0"/>
    <n v="0"/>
    <n v="0"/>
    <n v="0"/>
    <n v="0"/>
    <n v="0"/>
    <n v="182000"/>
    <n v="36446.410000000003"/>
    <n v="36446.410000000003"/>
    <n v="0"/>
    <n v="0"/>
    <m/>
  </r>
  <r>
    <n v="524283"/>
    <x v="0"/>
    <x v="2"/>
    <s v="1000"/>
    <s v="Generalitat"/>
    <x v="1"/>
    <x v="1"/>
    <x v="9"/>
    <s v="EC"/>
    <x v="9"/>
    <s v="EC01"/>
    <s v="Vicepresidència i d'Economia i Hisenda"/>
    <s v="EC0125"/>
    <s v="DT Giron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3600"/>
    <n v="0"/>
    <n v="0"/>
    <n v="0"/>
    <n v="0"/>
    <n v="0"/>
    <n v="0"/>
    <n v="73600"/>
    <n v="0"/>
    <n v="0"/>
    <n v="0"/>
    <n v="0"/>
    <m/>
  </r>
  <r>
    <n v="524284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5"/>
    <x v="38"/>
    <s v="D/220000200/125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m/>
  </r>
  <r>
    <n v="524285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5"/>
    <x v="38"/>
    <s v="D/226000300/1250/0000"/>
    <s v="Publicitat, difusió i campanyes institucionals"/>
    <m/>
    <m/>
    <n v="50000"/>
    <n v="0"/>
    <n v="0"/>
    <n v="0"/>
    <n v="0"/>
    <n v="0"/>
    <n v="0"/>
    <n v="50000"/>
    <n v="0"/>
    <n v="0"/>
    <n v="0"/>
    <n v="0"/>
    <m/>
  </r>
  <r>
    <n v="524286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4"/>
    <x v="43"/>
    <s v="D/226000400/1240/0000"/>
    <s v="Jurídics i contenciosos"/>
    <m/>
    <m/>
    <n v="50000"/>
    <n v="0"/>
    <n v="0"/>
    <n v="0"/>
    <n v="0"/>
    <n v="0"/>
    <n v="0"/>
    <n v="50000"/>
    <n v="0"/>
    <n v="0"/>
    <n v="0"/>
    <n v="0"/>
    <m/>
  </r>
  <r>
    <n v="524287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5"/>
    <x v="38"/>
    <s v="D/226000500/125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524288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4"/>
    <x v="43"/>
    <s v="D/226008900/1240/0000"/>
    <s v="Altres despeses diverses"/>
    <m/>
    <m/>
    <n v="120000"/>
    <n v="0"/>
    <n v="0"/>
    <n v="0"/>
    <n v="0"/>
    <n v="0"/>
    <n v="0"/>
    <n v="120000"/>
    <n v="0"/>
    <n v="0"/>
    <n v="0"/>
    <n v="0"/>
    <m/>
  </r>
  <r>
    <n v="524289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5"/>
    <x v="38"/>
    <s v="D/226008900/1250/0000"/>
    <s v="Altres despeses diverses"/>
    <m/>
    <m/>
    <n v="150000"/>
    <n v="0"/>
    <n v="0"/>
    <n v="0"/>
    <n v="0"/>
    <n v="0"/>
    <n v="0"/>
    <n v="150000"/>
    <n v="0"/>
    <n v="0"/>
    <n v="0"/>
    <n v="0"/>
    <m/>
  </r>
  <r>
    <n v="524290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5"/>
    <x v="38"/>
    <s v="D/227000500/1250/0000"/>
    <s v="Estudis i dictàmens"/>
    <m/>
    <m/>
    <n v="100000"/>
    <n v="0"/>
    <n v="0"/>
    <n v="0"/>
    <n v="0"/>
    <n v="0"/>
    <n v="0"/>
    <n v="100000"/>
    <n v="0"/>
    <n v="0"/>
    <n v="0"/>
    <n v="0"/>
    <m/>
  </r>
  <r>
    <n v="524291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4"/>
    <x v="43"/>
    <s v="D/227001300/1240/0000"/>
    <s v="Treballs tècnics"/>
    <m/>
    <m/>
    <n v="100000"/>
    <n v="0"/>
    <n v="0"/>
    <n v="0"/>
    <n v="0"/>
    <n v="0"/>
    <n v="0"/>
    <n v="100000"/>
    <n v="0"/>
    <n v="0"/>
    <n v="0"/>
    <n v="0"/>
    <m/>
  </r>
  <r>
    <n v="524292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250000"/>
    <n v="0"/>
    <n v="0"/>
    <n v="0"/>
    <n v="0"/>
    <n v="0"/>
    <n v="0"/>
    <n v="250000"/>
    <n v="1966.25"/>
    <n v="1966.25"/>
    <n v="0"/>
    <n v="0"/>
    <m/>
  </r>
  <r>
    <n v="524293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4"/>
    <x v="43"/>
    <s v="D/227008900/1240/0000"/>
    <s v="Altres treballs realitzats per persones físiques ojurídiques"/>
    <m/>
    <m/>
    <n v="30000"/>
    <n v="0"/>
    <n v="0"/>
    <n v="0"/>
    <n v="0"/>
    <n v="0"/>
    <n v="0"/>
    <n v="30000"/>
    <n v="0"/>
    <n v="0"/>
    <n v="0"/>
    <n v="0"/>
    <m/>
  </r>
  <r>
    <n v="524294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5"/>
    <x v="38"/>
    <s v="D/227008900/1250/0000"/>
    <s v="Altres treballs realitzats per persones físiques ojurídiques"/>
    <m/>
    <m/>
    <n v="220000"/>
    <n v="0"/>
    <n v="0"/>
    <n v="0"/>
    <n v="0"/>
    <n v="0"/>
    <n v="0"/>
    <n v="220000"/>
    <n v="0"/>
    <n v="0"/>
    <n v="0"/>
    <n v="0"/>
    <m/>
  </r>
  <r>
    <n v="524295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2"/>
    <s v="Serveis informàtics realitzats per altres entitats"/>
    <x v="3"/>
    <x v="3"/>
    <s v="12"/>
    <s v="Administració i serveis generals"/>
    <s v="125"/>
    <x v="38"/>
    <s v="D/228000200/1250/0000"/>
    <s v="Serveis informàtics realitzats per altres entitats"/>
    <m/>
    <m/>
    <n v="40000"/>
    <n v="0"/>
    <n v="0"/>
    <n v="0"/>
    <n v="0"/>
    <n v="0"/>
    <n v="0"/>
    <n v="40000"/>
    <n v="0"/>
    <n v="0"/>
    <n v="0"/>
    <n v="0"/>
    <m/>
  </r>
  <r>
    <n v="524296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5"/>
    <x v="38"/>
    <s v="D/228000300/1250/0000"/>
    <s v="Solucions de Sistemes d'informació adquirides al CTTI"/>
    <m/>
    <m/>
    <n v="842545"/>
    <n v="0"/>
    <n v="0"/>
    <n v="0"/>
    <n v="0"/>
    <n v="0"/>
    <n v="0"/>
    <n v="842545"/>
    <n v="0"/>
    <n v="0"/>
    <n v="0"/>
    <n v="0"/>
    <m/>
  </r>
  <r>
    <n v="524297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6"/>
    <s v="Solucions de Governança TIC adquirides al CTTI"/>
    <x v="3"/>
    <x v="3"/>
    <s v="12"/>
    <s v="Administració i serveis generals"/>
    <s v="125"/>
    <x v="38"/>
    <s v="D/228000600/1250/0000"/>
    <s v="Solucions de Governança TIC adquirides al CTTI"/>
    <m/>
    <m/>
    <n v="5102947.5199999996"/>
    <n v="0"/>
    <n v="0"/>
    <n v="0"/>
    <n v="0"/>
    <n v="0"/>
    <n v="0"/>
    <n v="5102947.5199999996"/>
    <n v="0"/>
    <n v="0"/>
    <n v="0"/>
    <n v="0"/>
    <m/>
  </r>
  <r>
    <n v="524298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5"/>
    <x v="38"/>
    <s v="D/228000700/1250/0000"/>
    <s v="Solucions TIC sota demanda adquirides al CTTI"/>
    <m/>
    <m/>
    <n v="11487240.279999999"/>
    <n v="0"/>
    <n v="0"/>
    <n v="0"/>
    <n v="0"/>
    <n v="0"/>
    <n v="0"/>
    <n v="11487240.279999999"/>
    <n v="3885881.12"/>
    <n v="3885881.12"/>
    <n v="0"/>
    <n v="0"/>
    <m/>
  </r>
  <r>
    <n v="524299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5"/>
    <x v="38"/>
    <s v="D/231000100/1250/0000"/>
    <s v="Altres indemnitzacions per raó del servei"/>
    <m/>
    <m/>
    <n v="15000"/>
    <n v="0"/>
    <n v="0"/>
    <n v="0"/>
    <n v="0"/>
    <n v="0"/>
    <n v="0"/>
    <n v="15000"/>
    <n v="0"/>
    <n v="0"/>
    <n v="0"/>
    <n v="0"/>
    <m/>
  </r>
  <r>
    <n v="524300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15000"/>
    <n v="0"/>
    <n v="0"/>
    <n v="0"/>
    <n v="0"/>
    <n v="0"/>
    <n v="0"/>
    <n v="15000"/>
    <n v="0"/>
    <n v="0"/>
    <n v="0"/>
    <n v="0"/>
    <m/>
  </r>
  <r>
    <n v="524301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1"/>
    <x v="1"/>
    <s v="44"/>
    <s v="A entitats del sp, univ. públ. i altres entit part"/>
    <x v="28"/>
    <x v="28"/>
    <s v="4407910"/>
    <s v="A l'Agència Tributària de Catalunya"/>
    <x v="3"/>
    <x v="3"/>
    <s v="12"/>
    <s v="Administració i serveis generals"/>
    <s v="125"/>
    <x v="38"/>
    <s v="D/440791000/1250/0000"/>
    <s v="A l'Agència Tributària de Catalunya"/>
    <m/>
    <m/>
    <n v="83739528.219999999"/>
    <n v="0"/>
    <n v="0"/>
    <n v="0"/>
    <n v="0"/>
    <n v="0"/>
    <n v="0"/>
    <n v="83739528.219999999"/>
    <n v="13399578.220000001"/>
    <n v="13399578.220000001"/>
    <n v="0"/>
    <n v="0"/>
    <m/>
  </r>
  <r>
    <n v="524302"/>
    <x v="0"/>
    <x v="2"/>
    <s v="1000"/>
    <s v="Generalitat"/>
    <x v="1"/>
    <x v="1"/>
    <x v="9"/>
    <s v="EC"/>
    <x v="9"/>
    <s v="EC09"/>
    <s v="Vicepresidència i d'Economia i Hisenda"/>
    <s v="EC09"/>
    <s v="Secretaria d'Hisenda"/>
    <x v="5"/>
    <x v="5"/>
    <s v="87"/>
    <s v="Aport.capital i altres fons propis a entitats sp"/>
    <x v="45"/>
    <x v="44"/>
    <s v="8707910"/>
    <s v="Aportacions al fons patrimonial de l'Agència Tributària de Catalunya"/>
    <x v="3"/>
    <x v="3"/>
    <s v="12"/>
    <s v="Administració i serveis generals"/>
    <s v="125"/>
    <x v="38"/>
    <s v="D/870791000/1250/0000"/>
    <s v="Aportacions al fons patrimonial de l'Agència Tributària de Catalunya"/>
    <m/>
    <m/>
    <n v="5110000"/>
    <n v="0"/>
    <n v="0"/>
    <n v="0"/>
    <n v="0"/>
    <n v="0"/>
    <n v="0"/>
    <n v="5110000"/>
    <n v="873792.78"/>
    <n v="873792.78"/>
    <n v="0"/>
    <n v="0"/>
    <m/>
  </r>
  <r>
    <n v="524303"/>
    <x v="0"/>
    <x v="2"/>
    <s v="1000"/>
    <s v="Generalitat"/>
    <x v="1"/>
    <x v="1"/>
    <x v="9"/>
    <s v="EC"/>
    <x v="9"/>
    <s v="EC10"/>
    <s v="Vicepresidència i d'Economia i Hisenda"/>
    <s v="EC10"/>
    <s v="Secretaria d'Economia"/>
    <x v="1"/>
    <x v="1"/>
    <s v="43"/>
    <s v="A entitats autònomes de la Generalitat i SCS"/>
    <x v="26"/>
    <x v="26"/>
    <s v="4306040"/>
    <s v="A l'Institut d'Estadística de Catalunya (Idescat)"/>
    <x v="6"/>
    <x v="6"/>
    <s v="58"/>
    <s v="Altres actuacions de caràcter econòmic"/>
    <s v="583"/>
    <x v="44"/>
    <s v="D/430604000/5830/0000"/>
    <s v="A l'Institut d'Estadística de Catalunya (Idescat)"/>
    <m/>
    <m/>
    <n v="7053715.0199999996"/>
    <n v="0"/>
    <n v="0"/>
    <n v="0"/>
    <n v="0"/>
    <n v="0"/>
    <n v="0"/>
    <n v="7053715.0199999996"/>
    <n v="7053715.0199999996"/>
    <n v="7053715.0199999996"/>
    <n v="1175619.18"/>
    <n v="0"/>
    <m/>
  </r>
  <r>
    <n v="524304"/>
    <x v="0"/>
    <x v="2"/>
    <s v="1000"/>
    <s v="Generalitat"/>
    <x v="1"/>
    <x v="1"/>
    <x v="9"/>
    <s v="EC"/>
    <x v="9"/>
    <s v="EC10"/>
    <s v="Vicepresidència i d'Economia i Hisenda"/>
    <s v="EC10"/>
    <s v="Secretaria d'Economia"/>
    <x v="1"/>
    <x v="1"/>
    <s v="43"/>
    <s v="A entitats autònomes de la Generalitat i SCS"/>
    <x v="26"/>
    <x v="26"/>
    <s v="4306209"/>
    <s v="A l'Autoritat Catalana de la Competència"/>
    <x v="5"/>
    <x v="5"/>
    <s v="68"/>
    <s v="Promoció i defensa de la competència"/>
    <s v="681"/>
    <x v="45"/>
    <s v="D/430620900/6810/0000"/>
    <s v="A l'Autoritat Catalana de la Competència"/>
    <m/>
    <m/>
    <n v="1454246.94"/>
    <n v="0"/>
    <n v="0"/>
    <n v="0"/>
    <n v="0"/>
    <n v="0"/>
    <n v="0"/>
    <n v="1454246.94"/>
    <n v="1454246.94"/>
    <n v="1454246.94"/>
    <n v="242374.5"/>
    <n v="0"/>
    <m/>
  </r>
  <r>
    <n v="524305"/>
    <x v="0"/>
    <x v="2"/>
    <s v="1000"/>
    <s v="Generalitat"/>
    <x v="1"/>
    <x v="1"/>
    <x v="9"/>
    <s v="EC"/>
    <x v="9"/>
    <s v="EC10"/>
    <s v="Vicepresidència i d'Economia i Hisenda"/>
    <s v="EC10"/>
    <s v="Secretaria d'Economia"/>
    <x v="4"/>
    <x v="4"/>
    <s v="73"/>
    <s v="A entitats autònomes de la Generalitat i SCS"/>
    <x v="41"/>
    <x v="41"/>
    <s v="7306040"/>
    <s v="A l'Institut d'Estadística de Catalunya (Idescat)"/>
    <x v="6"/>
    <x v="6"/>
    <s v="58"/>
    <s v="Altres actuacions de caràcter econòmic"/>
    <s v="583"/>
    <x v="44"/>
    <s v="D/730604000/5830/0000"/>
    <s v="A l'Institut d'Estadística de Catalunya (Idescat)"/>
    <m/>
    <m/>
    <n v="19000"/>
    <n v="0"/>
    <n v="0"/>
    <n v="0"/>
    <n v="0"/>
    <n v="0"/>
    <n v="0"/>
    <n v="19000"/>
    <n v="19000"/>
    <n v="19000"/>
    <n v="3166.66"/>
    <n v="0"/>
    <m/>
  </r>
  <r>
    <n v="524306"/>
    <x v="0"/>
    <x v="2"/>
    <s v="1000"/>
    <s v="Generalitat"/>
    <x v="1"/>
    <x v="1"/>
    <x v="9"/>
    <s v="EC"/>
    <x v="9"/>
    <s v="EC10"/>
    <s v="Vicepresidència i d'Economia i Hisenda"/>
    <s v="EC10"/>
    <s v="Secretaria d'Economia"/>
    <x v="4"/>
    <x v="4"/>
    <s v="73"/>
    <s v="A entitats autònomes de la Generalitat i SCS"/>
    <x v="41"/>
    <x v="41"/>
    <s v="7306209"/>
    <s v="A l'Autoritat Catalana de la Competència"/>
    <x v="5"/>
    <x v="5"/>
    <s v="68"/>
    <s v="Promoció i defensa de la competència"/>
    <s v="681"/>
    <x v="45"/>
    <s v="D/730620900/6810/0000"/>
    <s v="A l'Autoritat Catalana de la Competència"/>
    <m/>
    <m/>
    <n v="11000"/>
    <n v="0"/>
    <n v="0"/>
    <n v="0"/>
    <n v="0"/>
    <n v="0"/>
    <n v="0"/>
    <n v="11000"/>
    <n v="11000"/>
    <n v="11000"/>
    <n v="1833.34"/>
    <n v="0"/>
    <m/>
  </r>
  <r>
    <n v="524307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3"/>
    <s v="Publicitat, difusió i campanyes institucionals"/>
    <x v="5"/>
    <x v="5"/>
    <s v="66"/>
    <s v="Desenvolupament empresarial"/>
    <s v="661"/>
    <x v="30"/>
    <s v="D/226000300/66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524308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3300"/>
    <n v="0"/>
    <n v="0"/>
    <n v="0"/>
    <n v="0"/>
    <n v="0"/>
    <n v="0"/>
    <n v="43300"/>
    <n v="0"/>
    <n v="0"/>
    <n v="0"/>
    <n v="0"/>
    <m/>
  </r>
  <r>
    <n v="524309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20000"/>
    <n v="0"/>
    <n v="0"/>
    <n v="0"/>
    <n v="0"/>
    <n v="0"/>
    <n v="0"/>
    <n v="20000"/>
    <n v="0"/>
    <n v="0"/>
    <n v="0"/>
    <n v="0"/>
    <m/>
  </r>
  <r>
    <n v="524310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05"/>
    <s v="Estudis i dictàmens"/>
    <x v="5"/>
    <x v="5"/>
    <s v="66"/>
    <s v="Desenvolupament empresarial"/>
    <s v="661"/>
    <x v="30"/>
    <s v="D/227000500/6610/0000"/>
    <s v="Estudis i dictàmens"/>
    <m/>
    <m/>
    <n v="5000"/>
    <n v="0"/>
    <n v="0"/>
    <n v="0"/>
    <n v="0"/>
    <n v="0"/>
    <n v="0"/>
    <n v="5000"/>
    <n v="0"/>
    <n v="0"/>
    <n v="0"/>
    <n v="0"/>
    <m/>
  </r>
  <r>
    <n v="524311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12"/>
    <s v="Auditories i control de fons europeus"/>
    <x v="3"/>
    <x v="3"/>
    <s v="12"/>
    <s v="Administració i serveis generals"/>
    <s v="121"/>
    <x v="3"/>
    <s v="D/227001200/1210/0000"/>
    <s v="Auditories i control de fons europeus"/>
    <m/>
    <m/>
    <n v="177300"/>
    <n v="0"/>
    <n v="0"/>
    <n v="0"/>
    <n v="0"/>
    <n v="0"/>
    <n v="0"/>
    <n v="177300"/>
    <n v="0"/>
    <n v="0"/>
    <n v="0"/>
    <n v="0"/>
    <m/>
  </r>
  <r>
    <n v="524312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0000"/>
    <n v="0"/>
    <n v="0"/>
    <n v="0"/>
    <n v="0"/>
    <n v="0"/>
    <n v="0"/>
    <n v="20000"/>
    <n v="0"/>
    <n v="0"/>
    <n v="0"/>
    <n v="0"/>
    <m/>
  </r>
  <r>
    <n v="524313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40000"/>
    <n v="0"/>
    <n v="0"/>
    <n v="0"/>
    <n v="0"/>
    <n v="0"/>
    <n v="0"/>
    <n v="40000"/>
    <n v="12100"/>
    <n v="12100"/>
    <n v="0"/>
    <n v="0"/>
    <m/>
  </r>
  <r>
    <n v="524314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2"/>
    <s v="Material, subministraments i altres"/>
    <x v="1"/>
    <x v="1"/>
    <s v="2270089"/>
    <s v="Altres treballs realitzats per persones físiques ojurídiques"/>
    <x v="5"/>
    <x v="5"/>
    <s v="66"/>
    <s v="Desenvolupament empresarial"/>
    <s v="661"/>
    <x v="30"/>
    <s v="D/227008900/6610/0000"/>
    <s v="Altres treballs realitzats per persones físiques ojurídiques"/>
    <m/>
    <m/>
    <n v="150000"/>
    <n v="0"/>
    <n v="0"/>
    <n v="0"/>
    <n v="0"/>
    <n v="0"/>
    <n v="0"/>
    <n v="150000"/>
    <n v="68516.25"/>
    <n v="68516.25"/>
    <n v="0"/>
    <n v="0"/>
    <m/>
  </r>
  <r>
    <n v="524315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0"/>
    <x v="0"/>
    <s v="24"/>
    <s v="Despeses de publicacions"/>
    <x v="55"/>
    <x v="52"/>
    <s v="2400001"/>
    <s v="Despeses de publicacions"/>
    <x v="5"/>
    <x v="5"/>
    <s v="66"/>
    <s v="Desenvolupament empresarial"/>
    <s v="661"/>
    <x v="30"/>
    <s v="D/240000100/66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524316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28"/>
    <x v="28"/>
    <s v="4406330"/>
    <s v="A l'Institut Català de Finances (ICF)"/>
    <x v="5"/>
    <x v="5"/>
    <s v="67"/>
    <s v="Crèdit oficial i sector financer"/>
    <s v="672"/>
    <x v="7"/>
    <s v="D/440633000/6720/0000"/>
    <s v="A l'Institut Català de Finances (ICF)"/>
    <m/>
    <m/>
    <n v="551155.55000000005"/>
    <n v="0"/>
    <n v="0"/>
    <n v="0"/>
    <n v="0"/>
    <n v="0"/>
    <n v="0"/>
    <n v="551155.55000000005"/>
    <n v="0"/>
    <n v="0"/>
    <n v="0"/>
    <n v="0"/>
    <m/>
  </r>
  <r>
    <n v="524317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6"/>
    <s v="Desenvolupament empresarial"/>
    <s v="661"/>
    <x v="30"/>
    <s v="D/448000100/6610/0000"/>
    <s v="A altres entitats participades pel sector públic de la Generalitat"/>
    <m/>
    <m/>
    <n v="170000"/>
    <n v="0"/>
    <n v="0"/>
    <n v="0"/>
    <n v="0"/>
    <n v="0"/>
    <n v="0"/>
    <n v="170000"/>
    <n v="0"/>
    <n v="0"/>
    <n v="0"/>
    <n v="0"/>
    <m/>
  </r>
  <r>
    <n v="524318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4"/>
    <s v="A entitats del sp, univ. públ. i altres entit part"/>
    <x v="30"/>
    <x v="30"/>
    <s v="4480014"/>
    <s v="A Biocat, La Fundació BioRegió de Catalunya"/>
    <x v="6"/>
    <x v="6"/>
    <s v="57"/>
    <s v="Recerca, desenvolupament i innovació"/>
    <s v="573"/>
    <x v="46"/>
    <s v="D/448001400/5730/0000"/>
    <s v="A Biocat, La Fundació BioRegió de Catalunya"/>
    <m/>
    <m/>
    <n v="235125"/>
    <n v="0"/>
    <n v="0"/>
    <n v="0"/>
    <n v="0"/>
    <n v="0"/>
    <n v="0"/>
    <n v="235125"/>
    <n v="0"/>
    <n v="0"/>
    <n v="0"/>
    <n v="0"/>
    <m/>
  </r>
  <r>
    <n v="524319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m/>
    <m/>
    <n v="5000"/>
    <n v="0"/>
    <n v="0"/>
    <n v="0"/>
    <n v="0"/>
    <n v="0"/>
    <n v="0"/>
    <n v="5000"/>
    <n v="0"/>
    <n v="0"/>
    <n v="0"/>
    <n v="0"/>
    <m/>
  </r>
  <r>
    <n v="524320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0"/>
    <n v="0"/>
    <n v="0"/>
    <n v="0"/>
    <m/>
  </r>
  <r>
    <n v="524321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524322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4"/>
    <x v="4"/>
    <s v="77"/>
    <s v="A empreses privades"/>
    <x v="52"/>
    <x v="2"/>
    <s v="7700001"/>
    <s v="A empreses privades"/>
    <x v="5"/>
    <x v="5"/>
    <s v="67"/>
    <s v="Crèdit oficial i sector financer"/>
    <s v="672"/>
    <x v="7"/>
    <s v="D/770000100/6720/0000"/>
    <s v="A empreses privades"/>
    <m/>
    <m/>
    <n v="2000000"/>
    <n v="0"/>
    <n v="0"/>
    <n v="0"/>
    <n v="0"/>
    <n v="0"/>
    <n v="0"/>
    <n v="2000000"/>
    <n v="0"/>
    <n v="0"/>
    <n v="0"/>
    <n v="0"/>
    <m/>
  </r>
  <r>
    <n v="524323"/>
    <x v="0"/>
    <x v="2"/>
    <s v="1000"/>
    <s v="Generalitat"/>
    <x v="1"/>
    <x v="1"/>
    <x v="9"/>
    <s v="EC"/>
    <x v="9"/>
    <s v="EC10"/>
    <s v="Vicepresidència i d'Economia i Hisenda"/>
    <s v="EC1001"/>
    <s v="DG PROMOCIÓ ECONÒMICA,COMPETÈNCIA I REG."/>
    <x v="5"/>
    <x v="5"/>
    <s v="84"/>
    <s v="Constitució de dipòsits i fiances"/>
    <x v="44"/>
    <x v="43"/>
    <s v="8410001"/>
    <s v="Fiances constituïdes"/>
    <x v="3"/>
    <x v="3"/>
    <s v="12"/>
    <s v="Administració i serveis generals"/>
    <s v="121"/>
    <x v="3"/>
    <s v="D/841000100/1210/0000"/>
    <s v="Fiances constituïdes"/>
    <m/>
    <m/>
    <n v="2284200"/>
    <n v="0"/>
    <n v="0"/>
    <n v="0"/>
    <n v="0"/>
    <n v="0"/>
    <n v="0"/>
    <n v="2284200"/>
    <n v="0"/>
    <n v="0"/>
    <n v="0"/>
    <n v="0"/>
    <m/>
  </r>
  <r>
    <n v="524324"/>
    <x v="0"/>
    <x v="2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0"/>
    <x v="0"/>
    <s v="2260005"/>
    <s v="Organització de reunions, conferències i cursos"/>
    <x v="6"/>
    <x v="6"/>
    <s v="58"/>
    <s v="Altres actuacions de caràcter econòmic"/>
    <s v="584"/>
    <x v="47"/>
    <s v="D/226000500/584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524325"/>
    <x v="0"/>
    <x v="2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5"/>
    <x v="38"/>
    <s v="D/227001300/1250/0000"/>
    <s v="Treballs tècnics"/>
    <m/>
    <m/>
    <n v="350000"/>
    <n v="0"/>
    <n v="0"/>
    <n v="0"/>
    <n v="0"/>
    <n v="0"/>
    <n v="0"/>
    <n v="350000"/>
    <n v="0"/>
    <n v="0"/>
    <n v="0"/>
    <n v="0"/>
    <m/>
  </r>
  <r>
    <n v="524326"/>
    <x v="0"/>
    <x v="2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2"/>
    <s v="Material, subministraments i altres"/>
    <x v="1"/>
    <x v="1"/>
    <s v="2270013"/>
    <s v="Treballs tècnics"/>
    <x v="6"/>
    <x v="6"/>
    <s v="58"/>
    <s v="Altres actuacions de caràcter econòmic"/>
    <s v="584"/>
    <x v="47"/>
    <s v="D/227001300/5840/0000"/>
    <s v="Treballs tècnics"/>
    <m/>
    <m/>
    <n v="229762"/>
    <n v="0"/>
    <n v="0"/>
    <n v="0"/>
    <n v="0"/>
    <n v="0"/>
    <n v="0"/>
    <n v="229762"/>
    <n v="0"/>
    <n v="0"/>
    <n v="0"/>
    <n v="0"/>
    <m/>
  </r>
  <r>
    <n v="524327"/>
    <x v="0"/>
    <x v="2"/>
    <s v="1000"/>
    <s v="Generalitat"/>
    <x v="1"/>
    <x v="1"/>
    <x v="9"/>
    <s v="EC"/>
    <x v="9"/>
    <s v="EC10"/>
    <s v="Vicepresidència i d'Economia i Hisenda"/>
    <s v="EC1002"/>
    <s v="DIRECCIÓ GRAL. DE PRESSUPOSTO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5"/>
    <x v="38"/>
    <s v="D/240000100/1250/0000"/>
    <s v="Despeses de publicacions"/>
    <m/>
    <m/>
    <n v="28000"/>
    <n v="0"/>
    <n v="0"/>
    <n v="0"/>
    <n v="0"/>
    <n v="0"/>
    <n v="0"/>
    <n v="28000"/>
    <n v="0"/>
    <n v="0"/>
    <n v="0"/>
    <n v="0"/>
    <m/>
  </r>
  <r>
    <n v="524328"/>
    <x v="0"/>
    <x v="2"/>
    <s v="1000"/>
    <s v="Generalitat"/>
    <x v="1"/>
    <x v="1"/>
    <x v="9"/>
    <s v="EC"/>
    <x v="9"/>
    <s v="EC10"/>
    <s v="Vicepresidència i d'Economia i Hisenda"/>
    <s v="EC1002"/>
    <s v="DIRECCIÓ GRAL. DE PRESSUPOSTOS"/>
    <x v="1"/>
    <x v="1"/>
    <s v="44"/>
    <s v="A entitats del sp, univ. públ. i altres entit part"/>
    <x v="48"/>
    <x v="47"/>
    <s v="4427055"/>
    <s v="Al Consorci Institut Català d'Avaluació de Polítiques Públiques"/>
    <x v="6"/>
    <x v="6"/>
    <s v="58"/>
    <s v="Altres actuacions de caràcter econòmic"/>
    <s v="584"/>
    <x v="47"/>
    <s v="D/442705500/5840/0000"/>
    <s v="Al Consorci Institut Català d'Avaluació de Polítiques Públiques"/>
    <m/>
    <m/>
    <n v="560000"/>
    <n v="0"/>
    <n v="0"/>
    <n v="0"/>
    <n v="0"/>
    <n v="0"/>
    <n v="0"/>
    <n v="560000"/>
    <n v="560000"/>
    <n v="560000"/>
    <n v="93333.34"/>
    <n v="0"/>
    <m/>
  </r>
  <r>
    <n v="524329"/>
    <x v="0"/>
    <x v="2"/>
    <s v="1000"/>
    <s v="Generalitat"/>
    <x v="1"/>
    <x v="1"/>
    <x v="9"/>
    <s v="EC"/>
    <x v="9"/>
    <s v="EC10"/>
    <s v="Vicepresidència i d'Economia i Hisenda"/>
    <s v="EC1002"/>
    <s v="DIRECCIÓ GRAL. DE PRESSUPOSTOS"/>
    <x v="4"/>
    <x v="4"/>
    <s v="74"/>
    <s v="A entitats del sp, univ. públ. i altres entit part"/>
    <x v="71"/>
    <x v="47"/>
    <s v="7427055"/>
    <s v="Al Consorci Institut Català d'Avaluació de Polítiques Públiques"/>
    <x v="6"/>
    <x v="6"/>
    <s v="58"/>
    <s v="Altres actuacions de caràcter econòmic"/>
    <s v="584"/>
    <x v="47"/>
    <s v="D/742705500/5840/0000"/>
    <s v="Al Consorci Institut Català d'Avaluació de Polítiques Públiques"/>
    <m/>
    <m/>
    <n v="10000"/>
    <n v="0"/>
    <n v="0"/>
    <n v="0"/>
    <n v="0"/>
    <n v="0"/>
    <n v="0"/>
    <n v="10000"/>
    <n v="10000"/>
    <n v="10000"/>
    <n v="1666.66"/>
    <n v="0"/>
    <m/>
  </r>
  <r>
    <n v="524330"/>
    <x v="0"/>
    <x v="2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1345"/>
    <n v="0"/>
    <n v="0"/>
    <n v="0"/>
    <n v="0"/>
    <n v="0"/>
    <n v="0"/>
    <n v="51345"/>
    <n v="0"/>
    <n v="0"/>
    <n v="0"/>
    <n v="0"/>
    <m/>
  </r>
  <r>
    <n v="524331"/>
    <x v="0"/>
    <x v="2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0"/>
    <x v="0"/>
    <s v="2260089"/>
    <s v="Altres despeses diverses"/>
    <x v="5"/>
    <x v="5"/>
    <s v="67"/>
    <s v="Crèdit oficial i sector financer"/>
    <s v="671"/>
    <x v="48"/>
    <s v="D/226008900/6710/0000"/>
    <s v="Altres despeses diverses"/>
    <m/>
    <m/>
    <n v="45000"/>
    <n v="0"/>
    <n v="0"/>
    <n v="0"/>
    <n v="0"/>
    <n v="0"/>
    <n v="0"/>
    <n v="45000"/>
    <n v="1219.68"/>
    <n v="1219.68"/>
    <n v="0"/>
    <n v="0"/>
    <m/>
  </r>
  <r>
    <n v="524332"/>
    <x v="0"/>
    <x v="2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05"/>
    <s v="Estudis i dictàmens"/>
    <x v="5"/>
    <x v="5"/>
    <s v="67"/>
    <s v="Crèdit oficial i sector financer"/>
    <s v="671"/>
    <x v="48"/>
    <s v="D/227000500/6710/0000"/>
    <s v="Estudis i dictàmens"/>
    <m/>
    <m/>
    <n v="140000"/>
    <n v="0"/>
    <n v="0"/>
    <n v="0"/>
    <n v="0"/>
    <n v="0"/>
    <n v="0"/>
    <n v="140000"/>
    <n v="0"/>
    <n v="0"/>
    <n v="0"/>
    <n v="0"/>
    <m/>
  </r>
  <r>
    <n v="524333"/>
    <x v="0"/>
    <x v="2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13"/>
    <s v="Treballs tècnics"/>
    <x v="0"/>
    <x v="0"/>
    <s v="91"/>
    <s v="Deute públic"/>
    <s v="911"/>
    <x v="0"/>
    <s v="D/227001300/9110/0000"/>
    <s v="Treballs tècnics"/>
    <m/>
    <m/>
    <n v="18150"/>
    <n v="0"/>
    <n v="0"/>
    <n v="0"/>
    <n v="0"/>
    <n v="7260"/>
    <n v="0"/>
    <n v="25410"/>
    <n v="0"/>
    <n v="0"/>
    <n v="0"/>
    <n v="0"/>
    <m/>
  </r>
  <r>
    <n v="524334"/>
    <x v="0"/>
    <x v="2"/>
    <s v="1000"/>
    <s v="Generalitat"/>
    <x v="1"/>
    <x v="1"/>
    <x v="9"/>
    <s v="EC"/>
    <x v="9"/>
    <s v="EC10"/>
    <s v="Vicepresidència i d'Economia i Hisenda"/>
    <s v="EC1003"/>
    <s v="DG POL.FINANCERA,ASSEGURANCES I TRESOR"/>
    <x v="0"/>
    <x v="0"/>
    <s v="22"/>
    <s v="Material, subministraments i altres"/>
    <x v="1"/>
    <x v="1"/>
    <s v="2270089"/>
    <s v="Altres treballs realitzats per persones físiques ojurídiques"/>
    <x v="5"/>
    <x v="5"/>
    <s v="67"/>
    <s v="Crèdit oficial i sector financer"/>
    <s v="671"/>
    <x v="48"/>
    <s v="D/227008900/6710/0000"/>
    <s v="Altres treballs realitzats per persones físiques ojurídiques"/>
    <m/>
    <m/>
    <n v="95000"/>
    <n v="0"/>
    <n v="0"/>
    <n v="0"/>
    <n v="0"/>
    <n v="0"/>
    <n v="-7260"/>
    <n v="87740"/>
    <n v="0"/>
    <n v="0"/>
    <n v="0"/>
    <n v="0"/>
    <m/>
  </r>
  <r>
    <n v="524335"/>
    <x v="0"/>
    <x v="2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50"/>
    <x v="49"/>
    <s v="4810001"/>
    <s v="A fundacions"/>
    <x v="5"/>
    <x v="5"/>
    <s v="67"/>
    <s v="Crèdit oficial i sector financer"/>
    <s v="671"/>
    <x v="48"/>
    <s v="D/481000100/6710/0000"/>
    <s v="A fundacions"/>
    <m/>
    <m/>
    <n v="80000"/>
    <n v="0"/>
    <n v="0"/>
    <n v="0"/>
    <n v="0"/>
    <n v="0"/>
    <n v="0"/>
    <n v="80000"/>
    <n v="0"/>
    <n v="0"/>
    <n v="0"/>
    <n v="0"/>
    <m/>
  </r>
  <r>
    <n v="524336"/>
    <x v="0"/>
    <x v="2"/>
    <s v="1000"/>
    <s v="Generalitat"/>
    <x v="1"/>
    <x v="1"/>
    <x v="9"/>
    <s v="EC"/>
    <x v="9"/>
    <s v="EC10"/>
    <s v="Vicepresidència i d'Economia i Hisenda"/>
    <s v="EC1003"/>
    <s v="DG POL.FINANCERA,ASSEGURANCES I TRESOR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7"/>
    <s v="Crèdit oficial i sector financer"/>
    <s v="671"/>
    <x v="48"/>
    <s v="D/482000100/6710/0000"/>
    <s v="A altres institucions sense fi de lucre i a altresens corporatius"/>
    <m/>
    <m/>
    <n v="40000"/>
    <n v="0"/>
    <n v="0"/>
    <n v="0"/>
    <n v="0"/>
    <n v="0"/>
    <n v="0"/>
    <n v="40000"/>
    <n v="0"/>
    <n v="0"/>
    <n v="0"/>
    <n v="0"/>
    <m/>
  </r>
  <r>
    <n v="524337"/>
    <x v="0"/>
    <x v="2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00"/>
    <n v="0"/>
    <n v="0"/>
    <n v="0"/>
    <n v="0"/>
    <n v="0"/>
    <n v="0"/>
    <n v="15000"/>
    <n v="0"/>
    <n v="0"/>
    <n v="0"/>
    <n v="0"/>
    <m/>
  </r>
  <r>
    <n v="524338"/>
    <x v="0"/>
    <x v="2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"/>
    <n v="0"/>
    <n v="0"/>
    <n v="0"/>
    <n v="0"/>
    <n v="0"/>
    <n v="0"/>
    <n v="5000"/>
    <n v="0"/>
    <n v="0"/>
    <n v="0"/>
    <n v="0"/>
    <m/>
  </r>
  <r>
    <n v="524339"/>
    <x v="0"/>
    <x v="2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0"/>
    <n v="0"/>
    <n v="0"/>
    <n v="0"/>
    <m/>
  </r>
  <r>
    <n v="524340"/>
    <x v="0"/>
    <x v="2"/>
    <s v="1000"/>
    <s v="Generalitat"/>
    <x v="1"/>
    <x v="1"/>
    <x v="9"/>
    <s v="EC"/>
    <x v="9"/>
    <s v="EC10"/>
    <s v="Vicepresidència i d'Economia i Hisenda"/>
    <s v="EC1004"/>
    <s v="DG D'ANÀLISI ECONÒMICA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58000"/>
    <n v="0"/>
    <n v="0"/>
    <n v="0"/>
    <n v="0"/>
    <n v="0"/>
    <n v="0"/>
    <n v="58000"/>
    <n v="0"/>
    <n v="0"/>
    <n v="0"/>
    <n v="0"/>
    <m/>
  </r>
  <r>
    <n v="524341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36009.81999999995"/>
    <n v="0"/>
    <n v="0"/>
    <n v="0"/>
    <n v="0"/>
    <n v="0"/>
    <n v="0"/>
    <n v="536009.81999999995"/>
    <n v="59340.5"/>
    <n v="59340.5"/>
    <n v="59340.5"/>
    <n v="59340.5"/>
    <m/>
  </r>
  <r>
    <n v="524342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5699.12"/>
    <n v="0"/>
    <n v="0"/>
    <n v="0"/>
    <n v="0"/>
    <n v="0"/>
    <n v="0"/>
    <n v="525699.12"/>
    <n v="70440.2"/>
    <n v="70440.2"/>
    <n v="70440.2"/>
    <n v="70440.2"/>
    <m/>
  </r>
  <r>
    <n v="524343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41911.98000000001"/>
    <n v="0"/>
    <n v="0"/>
    <n v="0"/>
    <n v="0"/>
    <n v="0"/>
    <n v="0"/>
    <n v="141911.98000000001"/>
    <n v="0"/>
    <n v="0"/>
    <n v="0"/>
    <n v="0"/>
    <m/>
  </r>
  <r>
    <n v="524344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77067.32"/>
    <n v="0"/>
    <n v="0"/>
    <n v="0"/>
    <n v="0"/>
    <n v="0"/>
    <n v="0"/>
    <n v="377067.32"/>
    <n v="0"/>
    <n v="0"/>
    <n v="0"/>
    <n v="0"/>
    <m/>
  </r>
  <r>
    <n v="524345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5765463.16"/>
    <n v="0"/>
    <n v="0"/>
    <n v="0"/>
    <n v="0"/>
    <n v="0"/>
    <n v="0"/>
    <n v="15765463.16"/>
    <n v="2139529.9900000002"/>
    <n v="2139529.9900000002"/>
    <n v="2139529.9900000002"/>
    <n v="2139529.9900000002"/>
    <m/>
  </r>
  <r>
    <n v="524346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32527815.73"/>
    <n v="0"/>
    <n v="0"/>
    <n v="0"/>
    <n v="0"/>
    <n v="0"/>
    <n v="0"/>
    <n v="32527815.73"/>
    <n v="4507547.84"/>
    <n v="4507547.84"/>
    <n v="4507547.84"/>
    <n v="4507547.84"/>
    <m/>
  </r>
  <r>
    <n v="524347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7897288.52"/>
    <n v="0"/>
    <n v="0"/>
    <n v="0"/>
    <n v="0"/>
    <n v="0"/>
    <n v="0"/>
    <n v="17897288.52"/>
    <n v="2594424.65"/>
    <n v="2594424.65"/>
    <n v="2594424.65"/>
    <n v="2594424.65"/>
    <m/>
  </r>
  <r>
    <n v="524348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31808670.539999999"/>
    <n v="0"/>
    <n v="0"/>
    <n v="0"/>
    <n v="0"/>
    <n v="0"/>
    <n v="0"/>
    <n v="31808670.539999999"/>
    <n v="4936923.5999999996"/>
    <n v="4936923.5999999996"/>
    <n v="4936923.5999999996"/>
    <n v="4936923.5999999996"/>
    <m/>
  </r>
  <r>
    <n v="524349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1186081.68"/>
    <n v="0"/>
    <n v="0"/>
    <n v="0"/>
    <n v="0"/>
    <n v="0"/>
    <n v="0"/>
    <n v="1186081.68"/>
    <n v="152930.17000000001"/>
    <n v="152930.17000000001"/>
    <n v="152930.17000000001"/>
    <n v="152930.17000000001"/>
    <m/>
  </r>
  <r>
    <n v="524350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2950032.060000001"/>
    <n v="0"/>
    <n v="0"/>
    <n v="0"/>
    <n v="0"/>
    <n v="0"/>
    <n v="0"/>
    <n v="12950032.060000001"/>
    <n v="1703400"/>
    <n v="1703400"/>
    <n v="1703400"/>
    <n v="1703400"/>
    <m/>
  </r>
  <r>
    <n v="524351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37135018.119999997"/>
    <n v="0"/>
    <n v="0"/>
    <n v="0"/>
    <n v="0"/>
    <n v="0"/>
    <n v="0"/>
    <n v="37135018.119999997"/>
    <n v="5128088.72"/>
    <n v="5128088.72"/>
    <n v="5128088.72"/>
    <n v="5128088.72"/>
    <m/>
  </r>
  <r>
    <n v="524352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0977.88"/>
    <n v="0"/>
    <n v="0"/>
    <n v="0"/>
    <n v="0"/>
    <n v="0"/>
    <n v="0"/>
    <n v="190977.88"/>
    <n v="38964.5"/>
    <n v="38964.5"/>
    <n v="38964.5"/>
    <n v="38964.5"/>
    <m/>
  </r>
  <r>
    <n v="524353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26308.25"/>
    <n v="0"/>
    <n v="0"/>
    <n v="0"/>
    <n v="0"/>
    <n v="0"/>
    <n v="0"/>
    <n v="26308.25"/>
    <n v="0"/>
    <n v="0"/>
    <n v="0"/>
    <n v="0"/>
    <m/>
  </r>
  <r>
    <n v="524354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1807.08"/>
    <n v="0"/>
    <n v="0"/>
    <n v="0"/>
    <n v="0"/>
    <n v="0"/>
    <n v="0"/>
    <n v="31807.08"/>
    <n v="5601.2"/>
    <n v="5601.2"/>
    <n v="5601.2"/>
    <n v="5601.2"/>
    <m/>
  </r>
  <r>
    <n v="524355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761132.96"/>
    <n v="0"/>
    <n v="0"/>
    <n v="0"/>
    <n v="0"/>
    <n v="0"/>
    <n v="0"/>
    <n v="761132.96"/>
    <n v="254040.82"/>
    <n v="254040.82"/>
    <n v="254040.82"/>
    <n v="254040.82"/>
    <m/>
  </r>
  <r>
    <n v="524356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450918.98"/>
    <n v="0"/>
    <n v="0"/>
    <n v="0"/>
    <n v="0"/>
    <n v="0"/>
    <n v="0"/>
    <n v="1450918.98"/>
    <n v="502000.96"/>
    <n v="502000.96"/>
    <n v="502000.96"/>
    <n v="502000.96"/>
    <m/>
  </r>
  <r>
    <n v="524357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28.16"/>
    <n v="0"/>
    <n v="0"/>
    <n v="0"/>
    <n v="0"/>
    <n v="0"/>
    <n v="0"/>
    <n v="2828.16"/>
    <n v="1425.62"/>
    <n v="1425.62"/>
    <n v="1425.62"/>
    <n v="1425.62"/>
    <m/>
  </r>
  <r>
    <n v="524358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70711.08"/>
    <n v="0"/>
    <n v="0"/>
    <n v="0"/>
    <n v="0"/>
    <n v="0"/>
    <n v="0"/>
    <n v="70711.08"/>
    <n v="38607.160000000003"/>
    <n v="38607.160000000003"/>
    <n v="38607.160000000003"/>
    <n v="38607.160000000003"/>
    <m/>
  </r>
  <r>
    <n v="524359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38283.12"/>
    <n v="0"/>
    <n v="0"/>
    <n v="0"/>
    <n v="0"/>
    <n v="0"/>
    <n v="0"/>
    <n v="138283.12"/>
    <n v="58343.44"/>
    <n v="58343.44"/>
    <n v="58343.44"/>
    <n v="58343.44"/>
    <m/>
  </r>
  <r>
    <n v="524360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1871.25"/>
    <n v="0"/>
    <n v="0"/>
    <n v="0"/>
    <n v="0"/>
    <n v="0"/>
    <n v="0"/>
    <n v="11871.25"/>
    <n v="193.96"/>
    <n v="193.96"/>
    <n v="193.96"/>
    <n v="193.96"/>
    <m/>
  </r>
  <r>
    <n v="524361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3115"/>
    <n v="0"/>
    <n v="0"/>
    <n v="0"/>
    <n v="0"/>
    <n v="0"/>
    <n v="0"/>
    <n v="13115"/>
    <n v="631.79999999999995"/>
    <n v="631.79999999999995"/>
    <n v="631.79999999999995"/>
    <n v="631.79999999999995"/>
    <m/>
  </r>
  <r>
    <n v="524362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8232675.9900000002"/>
    <n v="0"/>
    <n v="0"/>
    <n v="0"/>
    <n v="0"/>
    <n v="0"/>
    <n v="0"/>
    <n v="8232675.9900000002"/>
    <n v="1240456.67"/>
    <n v="1240456.67"/>
    <n v="1240456.67"/>
    <n v="1240456.67"/>
    <m/>
  </r>
  <r>
    <n v="524363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4343879.6399999997"/>
    <n v="0"/>
    <n v="0"/>
    <n v="0"/>
    <n v="0"/>
    <n v="0"/>
    <n v="0"/>
    <n v="4343879.6399999997"/>
    <n v="717447.27"/>
    <n v="717447.27"/>
    <n v="717447.27"/>
    <n v="717447.27"/>
    <m/>
  </r>
  <r>
    <n v="524364"/>
    <x v="0"/>
    <x v="2"/>
    <s v="1000"/>
    <s v="Generalitat"/>
    <x v="1"/>
    <x v="1"/>
    <x v="1"/>
    <s v="EN"/>
    <x v="1"/>
    <s v="EN01"/>
    <s v="Ensenyament"/>
    <s v="EN01"/>
    <s v="Gabinet i SG d'Enseny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28928132"/>
    <n v="0"/>
    <n v="0"/>
    <n v="0"/>
    <n v="0"/>
    <n v="0"/>
    <n v="0"/>
    <n v="28928132"/>
    <n v="4896626.49"/>
    <n v="4896626.49"/>
    <n v="4896626.49"/>
    <n v="4896626.49"/>
    <m/>
  </r>
  <r>
    <n v="524365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5000"/>
    <n v="0"/>
    <n v="0"/>
    <n v="0"/>
    <n v="0"/>
    <n v="0"/>
    <n v="0"/>
    <n v="1375000"/>
    <n v="0"/>
    <n v="0"/>
    <n v="0"/>
    <n v="0"/>
    <m/>
  </r>
  <r>
    <n v="524366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90000"/>
    <n v="0"/>
    <n v="0"/>
    <n v="0"/>
    <n v="0"/>
    <n v="0"/>
    <n v="0"/>
    <n v="90000"/>
    <n v="35.74"/>
    <n v="35.74"/>
    <n v="35.74"/>
    <n v="0"/>
    <m/>
  </r>
  <r>
    <n v="524367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700000"/>
    <n v="0"/>
    <n v="0"/>
    <n v="0"/>
    <n v="0"/>
    <n v="0"/>
    <n v="0"/>
    <n v="700000"/>
    <n v="386031.25"/>
    <n v="386031.25"/>
    <n v="166.93"/>
    <n v="0"/>
    <m/>
  </r>
  <r>
    <n v="524368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2000"/>
    <n v="0"/>
    <n v="0"/>
    <n v="0"/>
    <n v="0"/>
    <n v="0"/>
    <n v="0"/>
    <n v="2000"/>
    <n v="0"/>
    <n v="0"/>
    <n v="0"/>
    <n v="0"/>
    <m/>
  </r>
  <r>
    <n v="524369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5000"/>
    <n v="0"/>
    <n v="0"/>
    <n v="0"/>
    <n v="0"/>
    <n v="0"/>
    <n v="0"/>
    <n v="15000"/>
    <n v="119.79"/>
    <n v="119.79"/>
    <n v="0"/>
    <n v="0"/>
    <m/>
  </r>
  <r>
    <n v="524370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B/0000"/>
    <s v="Conservació, reparació i manteniment d'altre immobilitzat material"/>
    <m/>
    <m/>
    <n v="15000"/>
    <n v="0"/>
    <n v="0"/>
    <n v="0"/>
    <n v="0"/>
    <n v="0"/>
    <n v="0"/>
    <n v="15000"/>
    <n v="0"/>
    <n v="0"/>
    <n v="0"/>
    <n v="0"/>
    <m/>
  </r>
  <r>
    <n v="524371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000"/>
    <n v="0"/>
    <n v="0"/>
    <n v="0"/>
    <n v="0"/>
    <n v="0"/>
    <n v="0"/>
    <n v="1000"/>
    <n v="0"/>
    <n v="0"/>
    <n v="0"/>
    <n v="0"/>
    <m/>
  </r>
  <r>
    <n v="524372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30000"/>
    <n v="0"/>
    <n v="0"/>
    <n v="0"/>
    <n v="0"/>
    <n v="0"/>
    <n v="0"/>
    <n v="130000"/>
    <n v="20975.63"/>
    <n v="20975.63"/>
    <n v="5391.11"/>
    <n v="0"/>
    <m/>
  </r>
  <r>
    <n v="524373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90000"/>
    <n v="0"/>
    <n v="0"/>
    <n v="0"/>
    <n v="0"/>
    <n v="0"/>
    <n v="0"/>
    <n v="90000"/>
    <n v="77738"/>
    <n v="77738"/>
    <n v="0"/>
    <n v="0"/>
    <m/>
  </r>
  <r>
    <n v="524374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1100000"/>
    <n v="0"/>
    <n v="0"/>
    <n v="0"/>
    <n v="0"/>
    <n v="0"/>
    <n v="0"/>
    <n v="1100000"/>
    <n v="0"/>
    <n v="0"/>
    <n v="0"/>
    <n v="0"/>
    <m/>
  </r>
  <r>
    <n v="524375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3000"/>
    <n v="0"/>
    <n v="0"/>
    <n v="0"/>
    <n v="0"/>
    <n v="0"/>
    <n v="0"/>
    <n v="3000"/>
    <n v="0"/>
    <n v="0"/>
    <n v="0"/>
    <n v="0"/>
    <m/>
  </r>
  <r>
    <n v="524376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6400"/>
    <n v="0"/>
    <n v="0"/>
    <n v="0"/>
    <n v="0"/>
    <n v="0"/>
    <n v="0"/>
    <n v="6400"/>
    <n v="164.45"/>
    <n v="164.45"/>
    <n v="27.41"/>
    <n v="0"/>
    <m/>
  </r>
  <r>
    <n v="524377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80000"/>
    <n v="0"/>
    <n v="0"/>
    <n v="0"/>
    <n v="0"/>
    <n v="0"/>
    <n v="0"/>
    <n v="180000"/>
    <n v="22729.59"/>
    <n v="22729.59"/>
    <n v="3821.37"/>
    <n v="0"/>
    <m/>
  </r>
  <r>
    <n v="524378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200000"/>
    <n v="0"/>
    <n v="0"/>
    <n v="0"/>
    <n v="0"/>
    <n v="0"/>
    <n v="0"/>
    <n v="200000"/>
    <n v="0"/>
    <n v="0"/>
    <n v="0"/>
    <n v="0"/>
    <m/>
  </r>
  <r>
    <n v="524379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00"/>
    <n v="0"/>
    <n v="0"/>
    <n v="0"/>
    <n v="0"/>
    <n v="0"/>
    <n v="0"/>
    <n v="50000"/>
    <n v="38157.910000000003"/>
    <n v="38157.910000000003"/>
    <n v="38157.910000000003"/>
    <n v="38157.910000000003"/>
    <m/>
  </r>
  <r>
    <n v="524380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100000"/>
    <n v="0"/>
    <n v="0"/>
    <n v="0"/>
    <n v="0"/>
    <n v="0"/>
    <n v="0"/>
    <n v="100000"/>
    <n v="2772.5"/>
    <n v="2772.5"/>
    <n v="0"/>
    <n v="0"/>
    <m/>
  </r>
  <r>
    <n v="524381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8000"/>
    <n v="0"/>
    <n v="0"/>
    <n v="0"/>
    <n v="0"/>
    <n v="0"/>
    <n v="0"/>
    <n v="18000"/>
    <n v="0"/>
    <n v="0"/>
    <n v="0"/>
    <n v="0"/>
    <m/>
  </r>
  <r>
    <n v="524382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50000"/>
    <n v="0"/>
    <n v="0"/>
    <n v="0"/>
    <n v="0"/>
    <n v="0"/>
    <n v="0"/>
    <n v="50000"/>
    <n v="0"/>
    <n v="0"/>
    <n v="0"/>
    <n v="0"/>
    <m/>
  </r>
  <r>
    <n v="524383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524384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30000"/>
    <n v="0"/>
    <n v="0"/>
    <n v="0"/>
    <n v="0"/>
    <n v="0"/>
    <n v="0"/>
    <n v="30000"/>
    <n v="0"/>
    <n v="0"/>
    <n v="0"/>
    <n v="0"/>
    <m/>
  </r>
  <r>
    <n v="524385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3500000"/>
    <n v="0"/>
    <n v="0"/>
    <n v="0"/>
    <n v="0"/>
    <n v="0"/>
    <n v="0"/>
    <n v="3500000"/>
    <n v="27728.81"/>
    <n v="27728.81"/>
    <n v="27728.81"/>
    <n v="0"/>
    <m/>
  </r>
  <r>
    <n v="524386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30000"/>
    <n v="0"/>
    <n v="0"/>
    <n v="0"/>
    <n v="0"/>
    <n v="0"/>
    <n v="0"/>
    <n v="30000"/>
    <n v="17500"/>
    <n v="17500"/>
    <n v="0"/>
    <n v="0"/>
    <m/>
  </r>
  <r>
    <n v="524387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0"/>
    <s v="Premis"/>
    <x v="1"/>
    <x v="1"/>
    <s v="42"/>
    <s v="Educació"/>
    <s v="421"/>
    <x v="1"/>
    <s v="D/226001000/4210/0000"/>
    <s v="Premis"/>
    <m/>
    <m/>
    <n v="20000"/>
    <n v="0"/>
    <n v="0"/>
    <n v="0"/>
    <n v="0"/>
    <n v="0"/>
    <n v="0"/>
    <n v="20000"/>
    <n v="0"/>
    <n v="0"/>
    <n v="0"/>
    <n v="0"/>
    <m/>
  </r>
  <r>
    <n v="524388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C/0000"/>
    <s v="Formació del personal propi"/>
    <m/>
    <m/>
    <n v="79000"/>
    <n v="0"/>
    <n v="0"/>
    <n v="0"/>
    <n v="0"/>
    <n v="0"/>
    <n v="0"/>
    <n v="79000"/>
    <n v="0"/>
    <n v="0"/>
    <n v="0"/>
    <n v="0"/>
    <m/>
  </r>
  <r>
    <n v="524389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5"/>
    <s v="Consell Escolar de Catalunya"/>
    <x v="3"/>
    <x v="3"/>
    <s v="12"/>
    <s v="Administració i serveis generals"/>
    <s v="121"/>
    <x v="3"/>
    <s v="D/226002500/1210/0000"/>
    <s v="Consell Escolar de Catalunya"/>
    <m/>
    <m/>
    <n v="50000"/>
    <n v="0"/>
    <n v="0"/>
    <n v="0"/>
    <n v="0"/>
    <n v="0"/>
    <n v="0"/>
    <n v="50000"/>
    <n v="0"/>
    <n v="0"/>
    <n v="0"/>
    <n v="0"/>
    <m/>
  </r>
  <r>
    <n v="524390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26"/>
    <s v="Consell Superior d'Avaluació del Sistema Educatiu"/>
    <x v="3"/>
    <x v="3"/>
    <s v="12"/>
    <s v="Administració i serveis generals"/>
    <s v="121"/>
    <x v="3"/>
    <s v="D/226002600/1210/0000"/>
    <s v="Consell Superior d'Avaluació del Sistema Educatiu"/>
    <m/>
    <m/>
    <n v="1500000"/>
    <n v="0"/>
    <n v="0"/>
    <n v="0"/>
    <n v="0"/>
    <n v="0"/>
    <n v="0"/>
    <n v="1500000"/>
    <n v="130974.22"/>
    <n v="130974.22"/>
    <n v="0"/>
    <n v="0"/>
    <m/>
  </r>
  <r>
    <n v="524391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5000"/>
    <n v="0"/>
    <n v="0"/>
    <n v="0"/>
    <n v="0"/>
    <n v="0"/>
    <n v="0"/>
    <n v="45000"/>
    <n v="2170.14"/>
    <n v="2170.14"/>
    <n v="0"/>
    <n v="0"/>
    <m/>
  </r>
  <r>
    <n v="524392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420000"/>
    <n v="0"/>
    <n v="0"/>
    <n v="0"/>
    <n v="0"/>
    <n v="0"/>
    <n v="0"/>
    <n v="420000"/>
    <n v="428495.79"/>
    <n v="428495.79"/>
    <n v="8097.96"/>
    <n v="0"/>
    <m/>
  </r>
  <r>
    <n v="524393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0"/>
    <x v="0"/>
    <s v="2260089"/>
    <s v="Altres despeses diverses"/>
    <x v="1"/>
    <x v="1"/>
    <s v="42"/>
    <s v="Educació"/>
    <s v="421"/>
    <x v="1"/>
    <s v="D/226008900/4210/0000"/>
    <s v="Altres despeses diverses"/>
    <m/>
    <m/>
    <n v="100000"/>
    <n v="0"/>
    <n v="0"/>
    <n v="0"/>
    <n v="0"/>
    <n v="0"/>
    <n v="0"/>
    <n v="100000"/>
    <n v="1578.48"/>
    <n v="1578.48"/>
    <n v="1578.48"/>
    <n v="0"/>
    <m/>
  </r>
  <r>
    <n v="524394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1000000"/>
    <n v="0"/>
    <n v="0"/>
    <n v="0"/>
    <n v="0"/>
    <n v="0"/>
    <n v="0"/>
    <n v="1000000"/>
    <n v="845049.39"/>
    <n v="845049.39"/>
    <n v="7400.65"/>
    <n v="0"/>
    <m/>
  </r>
  <r>
    <n v="524395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380000"/>
    <n v="0"/>
    <n v="0"/>
    <n v="0"/>
    <n v="0"/>
    <n v="0"/>
    <n v="0"/>
    <n v="380000"/>
    <n v="293715.55"/>
    <n v="293715.55"/>
    <n v="0"/>
    <n v="0"/>
    <m/>
  </r>
  <r>
    <n v="524396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5000"/>
    <n v="0"/>
    <n v="0"/>
    <n v="0"/>
    <n v="0"/>
    <n v="0"/>
    <n v="0"/>
    <n v="35000"/>
    <n v="0"/>
    <n v="0"/>
    <n v="0"/>
    <n v="0"/>
    <m/>
  </r>
  <r>
    <n v="524397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25000"/>
    <n v="0"/>
    <n v="0"/>
    <n v="0"/>
    <n v="0"/>
    <n v="0"/>
    <n v="0"/>
    <n v="25000"/>
    <n v="968.38"/>
    <n v="968.38"/>
    <n v="0"/>
    <n v="0"/>
    <m/>
  </r>
  <r>
    <n v="524398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C/0000"/>
    <s v="Serveis de formació"/>
    <m/>
    <m/>
    <n v="21000"/>
    <n v="0"/>
    <n v="0"/>
    <n v="0"/>
    <n v="0"/>
    <n v="0"/>
    <n v="0"/>
    <n v="21000"/>
    <n v="5000"/>
    <n v="5000"/>
    <n v="0"/>
    <n v="0"/>
    <m/>
  </r>
  <r>
    <n v="524399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35000"/>
    <n v="0"/>
    <n v="0"/>
    <n v="0"/>
    <n v="0"/>
    <n v="0"/>
    <n v="0"/>
    <n v="35000"/>
    <n v="23861.279999999999"/>
    <n v="23861.279999999999"/>
    <n v="0"/>
    <n v="0"/>
    <m/>
  </r>
  <r>
    <n v="524400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B/0000"/>
    <s v="Altres treballs realitzats per persones físiques ojurídiques"/>
    <m/>
    <m/>
    <n v="10000"/>
    <n v="0"/>
    <n v="0"/>
    <n v="0"/>
    <n v="0"/>
    <n v="0"/>
    <n v="0"/>
    <n v="10000"/>
    <n v="1210"/>
    <n v="1210"/>
    <n v="90"/>
    <n v="0"/>
    <m/>
  </r>
  <r>
    <n v="524401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7347209"/>
    <n v="0"/>
    <n v="0"/>
    <n v="0"/>
    <n v="0"/>
    <n v="0"/>
    <n v="0"/>
    <n v="7347209"/>
    <n v="9350344.0299999993"/>
    <n v="9350344.0299999993"/>
    <n v="0"/>
    <n v="0"/>
    <m/>
  </r>
  <r>
    <n v="524402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35596524"/>
    <n v="0"/>
    <n v="0"/>
    <n v="0"/>
    <n v="0"/>
    <n v="0"/>
    <n v="0"/>
    <n v="35596524"/>
    <n v="25500081.399999999"/>
    <n v="25500081.399999999"/>
    <n v="0"/>
    <n v="0"/>
    <m/>
  </r>
  <r>
    <n v="524403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9164148"/>
    <n v="0"/>
    <n v="0"/>
    <n v="0"/>
    <n v="0"/>
    <n v="0"/>
    <n v="0"/>
    <n v="9164148"/>
    <n v="664621.24"/>
    <n v="664621.24"/>
    <n v="0"/>
    <n v="0"/>
    <m/>
  </r>
  <r>
    <n v="524404"/>
    <x v="0"/>
    <x v="2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6"/>
    <s v="Funcionament de llars d'iniciativa social"/>
    <x v="1"/>
    <x v="1"/>
    <s v="42"/>
    <s v="Educació"/>
    <s v="421"/>
    <x v="1"/>
    <s v="D/480000600/421A/0000"/>
    <s v="Funcionament de llars d'iniciativa social"/>
    <m/>
    <m/>
    <n v="5000000"/>
    <n v="0"/>
    <n v="0"/>
    <n v="0"/>
    <n v="0"/>
    <n v="0"/>
    <n v="0"/>
    <n v="5000000"/>
    <n v="0"/>
    <n v="0"/>
    <n v="0"/>
    <n v="0"/>
    <m/>
  </r>
  <r>
    <n v="524405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90000"/>
    <n v="0"/>
    <n v="0"/>
    <n v="0"/>
    <n v="0"/>
    <n v="0"/>
    <n v="0"/>
    <n v="2090000"/>
    <n v="406882.65"/>
    <n v="406882.65"/>
    <n v="406882.65"/>
    <n v="11652.4"/>
    <m/>
  </r>
  <r>
    <n v="524406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173000"/>
    <n v="0"/>
    <n v="0"/>
    <n v="0"/>
    <n v="0"/>
    <n v="0"/>
    <n v="0"/>
    <n v="1173000"/>
    <n v="281.27999999999997"/>
    <n v="281.27999999999997"/>
    <n v="281.27999999999997"/>
    <n v="0"/>
    <m/>
  </r>
  <r>
    <n v="524407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190000"/>
    <n v="0"/>
    <n v="0"/>
    <n v="0"/>
    <n v="0"/>
    <n v="0"/>
    <n v="0"/>
    <n v="190000"/>
    <n v="153769.28"/>
    <n v="153769.28"/>
    <n v="0"/>
    <n v="0"/>
    <m/>
  </r>
  <r>
    <n v="524408"/>
    <x v="0"/>
    <x v="2"/>
    <s v="1000"/>
    <s v="Generalitat"/>
    <x v="1"/>
    <x v="1"/>
    <x v="1"/>
    <s v="EN"/>
    <x v="1"/>
    <s v="EN01"/>
    <s v="Ensenyament"/>
    <s v="EN01"/>
    <s v="Gabinet i SG d'Ensenyament"/>
    <x v="0"/>
    <x v="0"/>
    <s v="25"/>
    <s v="Prestació de serveis amb mitjans aliens"/>
    <x v="70"/>
    <x v="64"/>
    <s v="2510002"/>
    <s v="Prestació de serveis amb mitjans aliens amb altres entitats"/>
    <x v="3"/>
    <x v="3"/>
    <s v="12"/>
    <s v="Administració i serveis generals"/>
    <s v="121"/>
    <x v="3"/>
    <s v="D/251000200/121B/0000"/>
    <s v="Prestació de serveis amb mitjans aliens amb altresentitats"/>
    <m/>
    <m/>
    <n v="450000"/>
    <n v="0"/>
    <n v="0"/>
    <n v="0"/>
    <n v="0"/>
    <n v="0"/>
    <n v="0"/>
    <n v="450000"/>
    <n v="298698.59999999998"/>
    <n v="298698.59999999998"/>
    <n v="1290"/>
    <n v="0"/>
    <m/>
  </r>
  <r>
    <n v="524409"/>
    <x v="0"/>
    <x v="2"/>
    <s v="1000"/>
    <s v="Generalitat"/>
    <x v="1"/>
    <x v="1"/>
    <x v="1"/>
    <s v="EN"/>
    <x v="1"/>
    <s v="EN01"/>
    <s v="Ensenyament"/>
    <s v="EN01"/>
    <s v="Gabinet i SG d'Ensenyament"/>
    <x v="1"/>
    <x v="1"/>
    <s v="43"/>
    <s v="A entitats autònomes de la Generalitat i SCS"/>
    <x v="27"/>
    <x v="27"/>
    <s v="4316210"/>
    <s v="A l'Entitat Autònoma del Diari Oficial i de Publicacions de la Generalitat (EADOP)"/>
    <x v="1"/>
    <x v="1"/>
    <s v="42"/>
    <s v="Educació"/>
    <s v="421"/>
    <x v="1"/>
    <s v="D/431621000/4210/0000"/>
    <s v="A l'Entitat Autònoma del Diari Oficial i de Publicacions de la Generalitat (EADOP)"/>
    <m/>
    <m/>
    <n v="95864"/>
    <n v="0"/>
    <n v="0"/>
    <n v="0"/>
    <n v="0"/>
    <n v="0"/>
    <n v="0"/>
    <n v="95864"/>
    <n v="95864"/>
    <n v="95864"/>
    <n v="0"/>
    <n v="0"/>
    <m/>
  </r>
  <r>
    <n v="524410"/>
    <x v="0"/>
    <x v="2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20"/>
    <s v="A la Fundació Privada per a l'Escola Superior de Música de Catalunya"/>
    <x v="1"/>
    <x v="1"/>
    <s v="42"/>
    <s v="Educació"/>
    <s v="422"/>
    <x v="50"/>
    <s v="D/443822000/4220/0000"/>
    <s v="A la Fundació Privada per a l'Escola Superior de Música de Catalunya"/>
    <m/>
    <m/>
    <n v="9014000"/>
    <n v="0"/>
    <n v="0"/>
    <n v="0"/>
    <n v="0"/>
    <n v="0"/>
    <n v="0"/>
    <n v="9014000"/>
    <n v="9014000"/>
    <n v="9014000"/>
    <n v="1502333.32"/>
    <n v="1502333.32"/>
    <m/>
  </r>
  <r>
    <n v="524411"/>
    <x v="0"/>
    <x v="2"/>
    <s v="1000"/>
    <s v="Generalitat"/>
    <x v="1"/>
    <x v="1"/>
    <x v="1"/>
    <s v="EN"/>
    <x v="1"/>
    <s v="EN01"/>
    <s v="Ensenyament"/>
    <s v="EN01"/>
    <s v="Gabinet i SG d'Ensenyament"/>
    <x v="1"/>
    <x v="1"/>
    <s v="44"/>
    <s v="A entitats del sp, univ. públ. i altres entit part"/>
    <x v="29"/>
    <x v="29"/>
    <s v="4438230"/>
    <s v="A la Fundació Privada Jove Orquestra Nacional de Catalunya"/>
    <x v="1"/>
    <x v="1"/>
    <s v="42"/>
    <s v="Educació"/>
    <s v="424"/>
    <x v="28"/>
    <s v="D/443823000/4240/0000"/>
    <s v="A la Fundació Privada Jove Orquestra Nacional de Catalunya"/>
    <m/>
    <m/>
    <n v="550000"/>
    <n v="0"/>
    <n v="0"/>
    <n v="0"/>
    <n v="0"/>
    <n v="0"/>
    <n v="0"/>
    <n v="550000"/>
    <n v="550000"/>
    <n v="550000"/>
    <n v="0"/>
    <n v="0"/>
    <m/>
  </r>
  <r>
    <n v="524412"/>
    <x v="0"/>
    <x v="2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49"/>
    <x v="48"/>
    <s v="4800001"/>
    <s v="A famílies"/>
    <x v="1"/>
    <x v="1"/>
    <s v="42"/>
    <s v="Educació"/>
    <s v="421"/>
    <x v="1"/>
    <s v="D/480000100/4210/0000"/>
    <s v="A famílies"/>
    <m/>
    <m/>
    <n v="250000"/>
    <n v="0"/>
    <n v="0"/>
    <n v="0"/>
    <n v="0"/>
    <n v="0"/>
    <n v="0"/>
    <n v="250000"/>
    <n v="5106.43"/>
    <n v="5106.43"/>
    <n v="5106.43"/>
    <n v="5106.43"/>
    <m/>
  </r>
  <r>
    <n v="524413"/>
    <x v="0"/>
    <x v="2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25000"/>
    <n v="0"/>
    <n v="0"/>
    <n v="0"/>
    <n v="0"/>
    <n v="0"/>
    <n v="0"/>
    <n v="25000"/>
    <n v="0"/>
    <n v="0"/>
    <n v="0"/>
    <n v="0"/>
    <m/>
  </r>
  <r>
    <n v="524414"/>
    <x v="0"/>
    <x v="2"/>
    <s v="1000"/>
    <s v="Generalitat"/>
    <x v="1"/>
    <x v="1"/>
    <x v="1"/>
    <s v="EN"/>
    <x v="1"/>
    <s v="EN01"/>
    <s v="Ensenyament"/>
    <s v="EN01"/>
    <s v="Gabinet i SG d'Ensenyament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524415"/>
    <x v="0"/>
    <x v="2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97600"/>
    <n v="0"/>
    <n v="0"/>
    <n v="0"/>
    <n v="0"/>
    <n v="0"/>
    <n v="0"/>
    <n v="597600"/>
    <n v="0"/>
    <n v="0"/>
    <n v="0"/>
    <n v="0"/>
    <m/>
  </r>
  <r>
    <n v="524416"/>
    <x v="0"/>
    <x v="2"/>
    <s v="1000"/>
    <s v="Generalitat"/>
    <x v="1"/>
    <x v="1"/>
    <x v="1"/>
    <s v="EN"/>
    <x v="1"/>
    <s v="EN01"/>
    <s v="Ensenyament"/>
    <s v="EN01"/>
    <s v="Gabinet i SG d'Ensenyament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486756.13"/>
    <n v="0"/>
    <n v="0"/>
    <n v="0"/>
    <n v="0"/>
    <n v="0"/>
    <n v="0"/>
    <n v="486756.13"/>
    <n v="486756.13"/>
    <n v="486756.13"/>
    <n v="121689.03"/>
    <n v="81126.02"/>
    <m/>
  </r>
  <r>
    <n v="524417"/>
    <x v="0"/>
    <x v="2"/>
    <s v="1000"/>
    <s v="Generalitat"/>
    <x v="1"/>
    <x v="1"/>
    <x v="1"/>
    <s v="EN"/>
    <x v="1"/>
    <s v="EN01"/>
    <s v="Ensenyament"/>
    <s v="EN01"/>
    <s v="Gabinet i SG d'Ensenyament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50000"/>
    <n v="0"/>
    <n v="0"/>
    <n v="0"/>
    <n v="0"/>
    <n v="0"/>
    <n v="0"/>
    <n v="50000"/>
    <n v="0"/>
    <n v="0"/>
    <n v="0"/>
    <n v="0"/>
    <m/>
  </r>
  <r>
    <n v="524418"/>
    <x v="0"/>
    <x v="2"/>
    <s v="1000"/>
    <s v="Generalitat"/>
    <x v="1"/>
    <x v="1"/>
    <x v="1"/>
    <s v="EN"/>
    <x v="1"/>
    <s v="EN01"/>
    <s v="Ensenyament"/>
    <s v="EN01"/>
    <s v="Gabinet i SG d'Ensenyament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50000"/>
    <n v="0"/>
    <n v="0"/>
    <n v="0"/>
    <n v="0"/>
    <n v="0"/>
    <n v="0"/>
    <n v="50000"/>
    <n v="2096.5100000000002"/>
    <n v="2096.5100000000002"/>
    <n v="0"/>
    <n v="0"/>
    <m/>
  </r>
  <r>
    <n v="524419"/>
    <x v="0"/>
    <x v="2"/>
    <s v="1000"/>
    <s v="Generalitat"/>
    <x v="1"/>
    <x v="1"/>
    <x v="1"/>
    <s v="EN"/>
    <x v="1"/>
    <s v="EN01"/>
    <s v="Ensenyament"/>
    <s v="EN01"/>
    <s v="Gabinet i SG d'Ensenyament"/>
    <x v="3"/>
    <x v="3"/>
    <s v="68"/>
    <s v="Inversions en immobilitzat immaterial"/>
    <x v="40"/>
    <x v="40"/>
    <s v="6800005"/>
    <s v="Desenvolupament de sistemes d'informació"/>
    <x v="3"/>
    <x v="3"/>
    <s v="12"/>
    <s v="Administració i serveis generals"/>
    <s v="121"/>
    <x v="3"/>
    <s v="D/680000500/1210/0000"/>
    <s v="Desenvolupament de sistemes d'informació"/>
    <m/>
    <m/>
    <n v="358000"/>
    <n v="0"/>
    <n v="0"/>
    <n v="0"/>
    <n v="0"/>
    <n v="0"/>
    <n v="0"/>
    <n v="358000"/>
    <n v="0"/>
    <n v="0"/>
    <n v="0"/>
    <n v="0"/>
    <m/>
  </r>
  <r>
    <n v="524420"/>
    <x v="0"/>
    <x v="2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termini"/>
    <x v="3"/>
    <x v="3"/>
    <s v="12"/>
    <s v="Administració i serveis generals"/>
    <s v="121"/>
    <x v="3"/>
    <s v="D/831000100/1210/0000"/>
    <s v="Préstecs i bestretes concedits al personal a curttermini"/>
    <m/>
    <m/>
    <n v="25400"/>
    <n v="0"/>
    <n v="0"/>
    <n v="0"/>
    <n v="0"/>
    <n v="0"/>
    <n v="0"/>
    <n v="25400"/>
    <n v="16595.29"/>
    <n v="16595.29"/>
    <n v="16595.29"/>
    <n v="16595.29"/>
    <m/>
  </r>
  <r>
    <n v="524421"/>
    <x v="0"/>
    <x v="2"/>
    <s v="1000"/>
    <s v="Generalitat"/>
    <x v="1"/>
    <x v="1"/>
    <x v="1"/>
    <s v="EN"/>
    <x v="1"/>
    <s v="EN01"/>
    <s v="Ensenyament"/>
    <s v="EN01"/>
    <s v="Gabinet i SG d'Ensenyament"/>
    <x v="5"/>
    <x v="5"/>
    <s v="83"/>
    <s v="Concessió préstecs i bestretes fora sector públic"/>
    <x v="67"/>
    <x v="61"/>
    <s v="8310001"/>
    <s v="Préstecs i bestretes concedits al personal a curttermini"/>
    <x v="1"/>
    <x v="1"/>
    <s v="42"/>
    <s v="Educació"/>
    <s v="421"/>
    <x v="1"/>
    <s v="D/831000100/4210/0000"/>
    <s v="Préstecs i bestretes concedits al personal a curttermini"/>
    <m/>
    <m/>
    <n v="74600"/>
    <n v="0"/>
    <n v="0"/>
    <n v="0"/>
    <n v="0"/>
    <n v="0"/>
    <n v="0"/>
    <n v="74600"/>
    <n v="6306"/>
    <n v="6306"/>
    <n v="6306"/>
    <n v="6306"/>
    <m/>
  </r>
  <r>
    <n v="524422"/>
    <x v="0"/>
    <x v="2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1"/>
    <s v="Lloguers i cànons mitjançant Infraestructures dela Generalitat de Catalunya, SAU"/>
    <x v="1"/>
    <x v="1"/>
    <s v="42"/>
    <s v="Educació"/>
    <s v="421"/>
    <x v="1"/>
    <s v="D/200000100/4210/0000"/>
    <s v="Lloguers i cànons mitjançant Infraestrucutres dela Generalitat de Catalunya, SAU"/>
    <m/>
    <m/>
    <n v="54346282.530000001"/>
    <n v="0"/>
    <n v="0"/>
    <n v="0"/>
    <n v="0"/>
    <n v="0"/>
    <n v="0"/>
    <n v="54346282.530000001"/>
    <n v="54166624.520000003"/>
    <n v="54166624.520000003"/>
    <n v="0"/>
    <n v="0"/>
    <m/>
  </r>
  <r>
    <n v="524423"/>
    <x v="0"/>
    <x v="2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13"/>
    <x v="13"/>
    <s v="2000002"/>
    <s v="Altres lloguers i cànons de terrenys, béns naturals, edificis i altres construccions"/>
    <x v="1"/>
    <x v="1"/>
    <s v="42"/>
    <s v="Educació"/>
    <s v="421"/>
    <x v="1"/>
    <s v="D/200000200/4210/0000"/>
    <s v="Altres lloguers i cànons de terrenys, béns naturals, edificis i altres construccions"/>
    <m/>
    <m/>
    <n v="415000"/>
    <n v="0"/>
    <n v="0"/>
    <n v="0"/>
    <n v="0"/>
    <n v="0"/>
    <n v="0"/>
    <n v="415000"/>
    <n v="12500"/>
    <n v="12500"/>
    <n v="0"/>
    <n v="0"/>
    <m/>
  </r>
  <r>
    <n v="524424"/>
    <x v="0"/>
    <x v="2"/>
    <s v="1000"/>
    <s v="Generalitat"/>
    <x v="1"/>
    <x v="1"/>
    <x v="1"/>
    <s v="EN"/>
    <x v="1"/>
    <s v="EN01"/>
    <s v="Ensenyament"/>
    <s v="EN0119"/>
    <s v="DG Centres Públics"/>
    <x v="0"/>
    <x v="0"/>
    <s v="20"/>
    <s v="Lloguers i cànons"/>
    <x v="68"/>
    <x v="62"/>
    <s v="2030001"/>
    <s v="Lloguers i cànons d'altre immobilitzat material"/>
    <x v="1"/>
    <x v="1"/>
    <s v="42"/>
    <s v="Educació"/>
    <s v="421"/>
    <x v="1"/>
    <s v="D/203000100/4210/0000"/>
    <s v="Lloguers i cànons d'altre immobilitzat material"/>
    <m/>
    <m/>
    <n v="1800000"/>
    <n v="0"/>
    <n v="0"/>
    <n v="0"/>
    <n v="0"/>
    <n v="0"/>
    <n v="0"/>
    <n v="1800000"/>
    <n v="1513465.38"/>
    <n v="1513465.38"/>
    <n v="169602.38"/>
    <n v="0"/>
    <m/>
  </r>
  <r>
    <n v="524425"/>
    <x v="0"/>
    <x v="2"/>
    <s v="1000"/>
    <s v="Generalitat"/>
    <x v="1"/>
    <x v="1"/>
    <x v="1"/>
    <s v="EN"/>
    <x v="1"/>
    <s v="EN01"/>
    <s v="Ensenyament"/>
    <s v="EN0119"/>
    <s v="DG Centres Públics"/>
    <x v="0"/>
    <x v="0"/>
    <s v="21"/>
    <s v="Conservació i reparació"/>
    <x v="16"/>
    <x v="16"/>
    <s v="2100001"/>
    <s v="Conservació, reparació i manteniment terrenys, béns naturals, edificis i altres constr."/>
    <x v="1"/>
    <x v="1"/>
    <s v="42"/>
    <s v="Educació"/>
    <s v="421"/>
    <x v="1"/>
    <s v="D/210000100/4210/0000"/>
    <s v="Conservació, reparació i manteniment terrenys, béns naturals, edificis i altres constr."/>
    <m/>
    <m/>
    <n v="1760000"/>
    <n v="0"/>
    <n v="0"/>
    <n v="0"/>
    <n v="0"/>
    <n v="0"/>
    <n v="0"/>
    <n v="1760000"/>
    <n v="55036.78"/>
    <n v="55036.78"/>
    <n v="4876.46"/>
    <n v="0"/>
    <m/>
  </r>
  <r>
    <n v="524426"/>
    <x v="0"/>
    <x v="2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22"/>
    <x v="22"/>
    <s v="2230001"/>
    <s v="Transports"/>
    <x v="1"/>
    <x v="1"/>
    <s v="42"/>
    <s v="Educació"/>
    <s v="421"/>
    <x v="1"/>
    <s v="D/223000100/4210/0000"/>
    <s v="Transports"/>
    <m/>
    <m/>
    <n v="9300000"/>
    <n v="0"/>
    <n v="0"/>
    <n v="0"/>
    <n v="0"/>
    <n v="0"/>
    <n v="0"/>
    <n v="9300000"/>
    <n v="5340000"/>
    <n v="5340000"/>
    <n v="7772.6"/>
    <n v="0"/>
    <m/>
  </r>
  <r>
    <n v="524427"/>
    <x v="0"/>
    <x v="2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7"/>
    <x v="7"/>
    <s v="2250001"/>
    <s v="Tributs"/>
    <x v="1"/>
    <x v="1"/>
    <s v="42"/>
    <s v="Educació"/>
    <s v="421"/>
    <x v="1"/>
    <s v="D/225000100/4210/0000"/>
    <s v="Tributs"/>
    <m/>
    <m/>
    <n v="100000"/>
    <n v="0"/>
    <n v="0"/>
    <n v="0"/>
    <n v="0"/>
    <n v="0"/>
    <n v="0"/>
    <n v="100000"/>
    <n v="149.25"/>
    <n v="149.25"/>
    <n v="149.25"/>
    <n v="0"/>
    <m/>
  </r>
  <r>
    <n v="524428"/>
    <x v="0"/>
    <x v="2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00"/>
    <s v="Funcionament de centres i serveis propis amb gestió autònoma"/>
    <m/>
    <m/>
    <n v="75000000"/>
    <n v="0"/>
    <n v="0"/>
    <n v="0"/>
    <n v="0"/>
    <n v="0"/>
    <n v="0"/>
    <n v="75000000"/>
    <n v="12219978.18"/>
    <n v="12219978.18"/>
    <n v="12219978.18"/>
    <n v="6109995.1399999997"/>
    <m/>
  </r>
  <r>
    <n v="524429"/>
    <x v="0"/>
    <x v="2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1"/>
    <x v="1"/>
    <s v="D/226000800/4210/0072"/>
    <s v="Funcionament de centres i serveis propis amb gestió autònoma"/>
    <m/>
    <m/>
    <n v="0"/>
    <n v="0"/>
    <n v="0"/>
    <n v="0"/>
    <n v="4667785.2300000004"/>
    <n v="0"/>
    <n v="0"/>
    <n v="4667785.2300000004"/>
    <n v="0"/>
    <n v="0"/>
    <n v="0"/>
    <n v="0"/>
    <m/>
  </r>
  <r>
    <n v="524430"/>
    <x v="0"/>
    <x v="2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0"/>
    <x v="0"/>
    <s v="2260012"/>
    <s v="Despeses de primer establiment"/>
    <x v="1"/>
    <x v="1"/>
    <s v="42"/>
    <s v="Educació"/>
    <s v="421"/>
    <x v="1"/>
    <s v="D/226001200/4210/0000"/>
    <s v="Despeses de primer establiment"/>
    <m/>
    <m/>
    <n v="150000"/>
    <n v="0"/>
    <n v="0"/>
    <n v="0"/>
    <n v="0"/>
    <n v="0"/>
    <n v="0"/>
    <n v="150000"/>
    <n v="5939.07"/>
    <n v="5939.07"/>
    <n v="1620.19"/>
    <n v="0"/>
    <m/>
  </r>
  <r>
    <n v="524431"/>
    <x v="0"/>
    <x v="2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1"/>
    <s v="Custòdia, dipòsit, emmagatzematge i destrucció"/>
    <x v="1"/>
    <x v="1"/>
    <s v="42"/>
    <s v="Educació"/>
    <s v="421"/>
    <x v="1"/>
    <s v="D/227001100/4210/0000"/>
    <s v="Custòdia, dipòsit, emmagatzematge i destrucció"/>
    <m/>
    <m/>
    <n v="450000"/>
    <n v="0"/>
    <n v="0"/>
    <n v="0"/>
    <n v="0"/>
    <n v="0"/>
    <n v="0"/>
    <n v="450000"/>
    <n v="402252.5"/>
    <n v="402252.5"/>
    <n v="32180.2"/>
    <n v="0"/>
    <m/>
  </r>
  <r>
    <n v="524432"/>
    <x v="0"/>
    <x v="2"/>
    <s v="1000"/>
    <s v="Generalitat"/>
    <x v="1"/>
    <x v="1"/>
    <x v="1"/>
    <s v="EN"/>
    <x v="1"/>
    <s v="EN01"/>
    <s v="Ensenyament"/>
    <s v="EN0119"/>
    <s v="DG Centres Públic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180000"/>
    <n v="0"/>
    <n v="0"/>
    <n v="0"/>
    <n v="0"/>
    <n v="0"/>
    <n v="0"/>
    <n v="180000"/>
    <n v="59810.55"/>
    <n v="59810.55"/>
    <n v="6032.1"/>
    <n v="0"/>
    <m/>
  </r>
  <r>
    <n v="524433"/>
    <x v="0"/>
    <x v="2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291051.7"/>
    <n v="0"/>
    <n v="0"/>
    <n v="0"/>
    <n v="0"/>
    <n v="0"/>
    <n v="0"/>
    <n v="291051.7"/>
    <n v="0"/>
    <n v="0"/>
    <n v="0"/>
    <n v="0"/>
    <m/>
  </r>
  <r>
    <n v="524434"/>
    <x v="0"/>
    <x v="2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6"/>
    <s v="Funcionament centres educatius locals"/>
    <x v="1"/>
    <x v="1"/>
    <s v="42"/>
    <s v="Educació"/>
    <s v="421"/>
    <x v="1"/>
    <s v="D/460000600/4210/0000"/>
    <s v="Funcionament centres educatius locals"/>
    <m/>
    <m/>
    <n v="42500000"/>
    <n v="0"/>
    <n v="0"/>
    <n v="0"/>
    <n v="0"/>
    <n v="0"/>
    <n v="0"/>
    <n v="42500000"/>
    <n v="3431435.3"/>
    <n v="3431435.3"/>
    <n v="3431435.3"/>
    <n v="2663383.85"/>
    <m/>
  </r>
  <r>
    <n v="524435"/>
    <x v="0"/>
    <x v="2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8"/>
    <s v="Funcionament conservatoris i escoles de música o dansa locals"/>
    <x v="1"/>
    <x v="1"/>
    <s v="42"/>
    <s v="Educació"/>
    <s v="421"/>
    <x v="1"/>
    <s v="D/460000800/4210/0000"/>
    <s v="Funcionament conservatoris i escoles de música o dansa locals"/>
    <m/>
    <m/>
    <n v="12100000"/>
    <n v="0"/>
    <n v="0"/>
    <n v="0"/>
    <n v="0"/>
    <n v="0"/>
    <n v="0"/>
    <n v="12100000"/>
    <n v="0"/>
    <n v="0"/>
    <n v="0"/>
    <n v="0"/>
    <m/>
  </r>
  <r>
    <n v="524436"/>
    <x v="0"/>
    <x v="2"/>
    <s v="1000"/>
    <s v="Generalitat"/>
    <x v="1"/>
    <x v="1"/>
    <x v="1"/>
    <s v="EN"/>
    <x v="1"/>
    <s v="EN01"/>
    <s v="Ensenyament"/>
    <s v="EN0119"/>
    <s v="DG Centres Públics"/>
    <x v="1"/>
    <x v="1"/>
    <s v="46"/>
    <s v="A ens i corporacions locals"/>
    <x v="54"/>
    <x v="51"/>
    <s v="4600009"/>
    <s v="Funcionament centres d'arts plàstiques locals"/>
    <x v="1"/>
    <x v="1"/>
    <s v="42"/>
    <s v="Educació"/>
    <s v="421"/>
    <x v="1"/>
    <s v="D/460000900/4210/0000"/>
    <s v="Funcionament centres d'arts plàstiques locals"/>
    <m/>
    <m/>
    <n v="2200000"/>
    <n v="0"/>
    <n v="0"/>
    <n v="0"/>
    <n v="0"/>
    <n v="0"/>
    <n v="0"/>
    <n v="2200000"/>
    <n v="0"/>
    <n v="0"/>
    <n v="0"/>
    <n v="0"/>
    <m/>
  </r>
  <r>
    <n v="524437"/>
    <x v="0"/>
    <x v="2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1"/>
    <s v="Inversions en edificis i altres construccions per compte propi"/>
    <x v="1"/>
    <x v="1"/>
    <s v="42"/>
    <s v="Educació"/>
    <s v="421"/>
    <x v="1"/>
    <s v="D/610000100/4210/0000"/>
    <s v="Inversions en edificis i altres construccions percompte propi"/>
    <m/>
    <m/>
    <n v="16000000"/>
    <n v="0"/>
    <n v="0"/>
    <n v="0"/>
    <n v="0"/>
    <n v="0"/>
    <n v="0"/>
    <n v="16000000"/>
    <n v="2568507.0099999998"/>
    <n v="2568507.0099999998"/>
    <n v="182286.07999999999"/>
    <n v="0"/>
    <m/>
  </r>
  <r>
    <n v="524438"/>
    <x v="0"/>
    <x v="2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34"/>
    <x v="34"/>
    <s v="6100003"/>
    <s v="Pensions de censos emfitèutics constituïts sobre edificis i altres construccions"/>
    <x v="1"/>
    <x v="1"/>
    <s v="42"/>
    <s v="Educació"/>
    <s v="421"/>
    <x v="1"/>
    <s v="D/610000300/4210/0000"/>
    <s v="Pensions de censos emfitèutics constituïts sobre edificis i altres construccions"/>
    <m/>
    <m/>
    <n v="103623.84"/>
    <n v="0"/>
    <n v="0"/>
    <n v="0"/>
    <n v="0"/>
    <n v="0"/>
    <n v="0"/>
    <n v="103623.84"/>
    <n v="103623.84"/>
    <n v="103623.84"/>
    <n v="25905.96"/>
    <n v="17270.64"/>
    <m/>
  </r>
  <r>
    <n v="524439"/>
    <x v="0"/>
    <x v="2"/>
    <s v="1000"/>
    <s v="Generalitat"/>
    <x v="1"/>
    <x v="1"/>
    <x v="1"/>
    <s v="EN"/>
    <x v="1"/>
    <s v="EN01"/>
    <s v="Ensenyament"/>
    <s v="EN0119"/>
    <s v="DG Centres Públics"/>
    <x v="3"/>
    <x v="3"/>
    <s v="61"/>
    <s v="Inversions en edificis i altres construccions"/>
    <x v="66"/>
    <x v="60"/>
    <s v="6116390"/>
    <s v="Aport. a Infraestructures.Cat, SAU per inv.edificis per compte GC o seves entitats"/>
    <x v="1"/>
    <x v="1"/>
    <s v="42"/>
    <s v="Educació"/>
    <s v="421"/>
    <x v="1"/>
    <s v="D/611639000/4210/0000"/>
    <s v="Aport. a Infraestructures.Cat, SAU per inv.edificis per compte GC o seves entitats"/>
    <m/>
    <m/>
    <n v="65267638.270000003"/>
    <n v="0"/>
    <n v="0"/>
    <n v="0"/>
    <n v="0"/>
    <n v="0"/>
    <n v="0"/>
    <n v="65267638.270000003"/>
    <n v="65267638.270000003"/>
    <n v="65267638.270000003"/>
    <n v="0"/>
    <n v="0"/>
    <m/>
  </r>
  <r>
    <n v="524440"/>
    <x v="0"/>
    <x v="2"/>
    <s v="1000"/>
    <s v="Generalitat"/>
    <x v="1"/>
    <x v="1"/>
    <x v="1"/>
    <s v="EN"/>
    <x v="1"/>
    <s v="EN01"/>
    <s v="Ensenyament"/>
    <s v="EN0119"/>
    <s v="DG Centres Públics"/>
    <x v="3"/>
    <x v="3"/>
    <s v="64"/>
    <s v="Inversions en mobiliari i estris"/>
    <x v="36"/>
    <x v="36"/>
    <s v="6400001"/>
    <s v="Inversions en mobiliari i estris per compte propi"/>
    <x v="1"/>
    <x v="1"/>
    <s v="42"/>
    <s v="Educació"/>
    <s v="421"/>
    <x v="1"/>
    <s v="D/640000100/4210/0000"/>
    <s v="Inversions en mobiliari i estris per compte propi"/>
    <m/>
    <m/>
    <n v="4500000"/>
    <n v="0"/>
    <n v="0"/>
    <n v="0"/>
    <n v="0"/>
    <n v="0"/>
    <n v="0"/>
    <n v="4500000"/>
    <n v="839324.28"/>
    <n v="839324.28"/>
    <n v="19721.939999999999"/>
    <n v="0"/>
    <m/>
  </r>
  <r>
    <n v="524441"/>
    <x v="0"/>
    <x v="2"/>
    <s v="1000"/>
    <s v="Generalitat"/>
    <x v="1"/>
    <x v="1"/>
    <x v="1"/>
    <s v="EN"/>
    <x v="1"/>
    <s v="EN01"/>
    <s v="Ensenyament"/>
    <s v="EN0119"/>
    <s v="DG Centres Públics"/>
    <x v="4"/>
    <x v="4"/>
    <s v="76"/>
    <s v="A ens i corporacions locals"/>
    <x v="63"/>
    <x v="51"/>
    <s v="7600001"/>
    <s v="A corporacions locals"/>
    <x v="1"/>
    <x v="1"/>
    <s v="42"/>
    <s v="Educació"/>
    <s v="421"/>
    <x v="1"/>
    <s v="D/760000100/4210/0000"/>
    <s v="A corporacions locals"/>
    <m/>
    <m/>
    <n v="1667997.3"/>
    <n v="0"/>
    <n v="0"/>
    <n v="0"/>
    <n v="0"/>
    <n v="0"/>
    <n v="0"/>
    <n v="1667997.3"/>
    <n v="0"/>
    <n v="0"/>
    <n v="0"/>
    <n v="0"/>
    <m/>
  </r>
  <r>
    <n v="524442"/>
    <x v="0"/>
    <x v="2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49"/>
    <x v="48"/>
    <s v="4800007"/>
    <s v="Funcionament d'escoles de música o dansa"/>
    <x v="1"/>
    <x v="1"/>
    <s v="42"/>
    <s v="Educació"/>
    <s v="421"/>
    <x v="1"/>
    <s v="D/480000700/4210/0000"/>
    <s v="Funcionament d'escoles de música o dansa"/>
    <m/>
    <m/>
    <n v="380000"/>
    <n v="0"/>
    <n v="0"/>
    <n v="0"/>
    <n v="0"/>
    <n v="0"/>
    <n v="0"/>
    <n v="380000"/>
    <n v="0"/>
    <n v="0"/>
    <n v="0"/>
    <n v="0"/>
    <m/>
  </r>
  <r>
    <n v="524443"/>
    <x v="0"/>
    <x v="2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1"/>
    <s v="Concerts educatius. Nòmina delegada"/>
    <x v="1"/>
    <x v="1"/>
    <s v="42"/>
    <s v="Educació"/>
    <s v="421"/>
    <x v="1"/>
    <s v="D/488000100/4210/0000"/>
    <s v="Concerts educatius. Nòmina delegada"/>
    <m/>
    <m/>
    <n v="959517786.75999999"/>
    <n v="0"/>
    <n v="0"/>
    <n v="0"/>
    <n v="0"/>
    <n v="0"/>
    <n v="0"/>
    <n v="959517786.75999999"/>
    <n v="161867617.12"/>
    <n v="161867617.12"/>
    <n v="161867617.12"/>
    <n v="159454748.47"/>
    <m/>
  </r>
  <r>
    <n v="524444"/>
    <x v="0"/>
    <x v="2"/>
    <s v="1000"/>
    <s v="Generalitat"/>
    <x v="1"/>
    <x v="1"/>
    <x v="1"/>
    <s v="EN"/>
    <x v="1"/>
    <s v="EN01"/>
    <s v="Ensenyament"/>
    <s v="EN0120"/>
    <s v="DG Centres concertats i centres privats"/>
    <x v="1"/>
    <x v="1"/>
    <s v="48"/>
    <s v="A famílies, inst.sense fi lucre i altres ens corp."/>
    <x v="92"/>
    <x v="83"/>
    <s v="4880002"/>
    <s v="Concerts educatius. Despeses de funcionament i altres"/>
    <x v="1"/>
    <x v="1"/>
    <s v="42"/>
    <s v="Educació"/>
    <s v="421"/>
    <x v="1"/>
    <s v="D/488000200/4210/0000"/>
    <s v="Concerts educatius. Despeses de funcionament i altres"/>
    <m/>
    <m/>
    <n v="116000000"/>
    <n v="0"/>
    <n v="0"/>
    <n v="0"/>
    <n v="0"/>
    <n v="0"/>
    <n v="0"/>
    <n v="116000000"/>
    <n v="23212837.699999999"/>
    <n v="23212837.699999999"/>
    <n v="16486751.57"/>
    <n v="16471097.970000001"/>
    <m/>
  </r>
  <r>
    <n v="524445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1"/>
    <s v="Exposicions, certàmens i altres activitats de promoció"/>
    <x v="1"/>
    <x v="1"/>
    <s v="42"/>
    <s v="Educació"/>
    <s v="421"/>
    <x v="1"/>
    <s v="D/226000100/4210/0000"/>
    <s v="Exposicions, certàmens i altres activitats de promoció"/>
    <m/>
    <m/>
    <n v="5400"/>
    <n v="0"/>
    <n v="0"/>
    <n v="0"/>
    <n v="0"/>
    <n v="0"/>
    <n v="0"/>
    <n v="5400"/>
    <n v="0"/>
    <n v="0"/>
    <n v="0"/>
    <n v="0"/>
    <m/>
  </r>
  <r>
    <n v="524446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08"/>
    <s v="Funcionament de centres i serveis propis amb gestió autònoma"/>
    <x v="1"/>
    <x v="1"/>
    <s v="42"/>
    <s v="Educació"/>
    <s v="424"/>
    <x v="28"/>
    <s v="D/226000800/4240/0000"/>
    <s v="Funcionament de centres i serveis propis amb gestió autònoma"/>
    <m/>
    <m/>
    <n v="1350000"/>
    <n v="0"/>
    <n v="0"/>
    <n v="0"/>
    <n v="0"/>
    <n v="0"/>
    <n v="0"/>
    <n v="1350000"/>
    <n v="166897.29999999999"/>
    <n v="166897.29999999999"/>
    <n v="0"/>
    <n v="0"/>
    <m/>
  </r>
  <r>
    <n v="524447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1"/>
    <s v="Formació del personal propi"/>
    <x v="1"/>
    <x v="1"/>
    <s v="42"/>
    <s v="Educació"/>
    <s v="426"/>
    <x v="29"/>
    <s v="D/226001100/4260/0000"/>
    <s v="Formació del personal propi"/>
    <m/>
    <m/>
    <n v="20000"/>
    <n v="0"/>
    <n v="0"/>
    <n v="0"/>
    <n v="0"/>
    <n v="0"/>
    <n v="0"/>
    <n v="20000"/>
    <n v="1078"/>
    <n v="1078"/>
    <n v="0"/>
    <n v="0"/>
    <m/>
  </r>
  <r>
    <n v="524448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00"/>
    <s v="Actuacions conjuntes amb la Unió Europea"/>
    <m/>
    <m/>
    <n v="14000"/>
    <n v="0"/>
    <n v="0"/>
    <n v="0"/>
    <n v="0"/>
    <n v="0"/>
    <n v="0"/>
    <n v="14000"/>
    <n v="8130"/>
    <n v="8130"/>
    <n v="4000"/>
    <n v="0"/>
    <m/>
  </r>
  <r>
    <n v="524449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AALTRES"/>
    <s v="Ingressos dl'atres eeaa de l'Estat"/>
    <n v="0"/>
    <n v="0"/>
    <n v="0"/>
    <n v="0"/>
    <n v="25724"/>
    <n v="0"/>
    <n v="0"/>
    <n v="25724"/>
    <n v="0"/>
    <n v="0"/>
    <n v="0"/>
    <n v="0"/>
    <m/>
  </r>
  <r>
    <n v="524450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13"/>
    <s v="Actuacions conjuntes amb la Unió Europea"/>
    <x v="1"/>
    <x v="1"/>
    <s v="42"/>
    <s v="Educació"/>
    <s v="424"/>
    <x v="28"/>
    <s v="D/226001300/4240/0072"/>
    <s v="Actuacions conjuntes amb la Unió Europea"/>
    <s v="FENUE_ALTR"/>
    <s v="UE - ALTRES"/>
    <n v="0"/>
    <n v="0"/>
    <n v="0"/>
    <n v="0"/>
    <n v="8744"/>
    <n v="0"/>
    <n v="0"/>
    <n v="8744"/>
    <n v="0"/>
    <n v="0"/>
    <n v="0"/>
    <n v="0"/>
    <m/>
  </r>
  <r>
    <n v="524451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8"/>
    <s v="Unitats d'escolarització compartida"/>
    <x v="1"/>
    <x v="1"/>
    <s v="42"/>
    <s v="Educació"/>
    <s v="424"/>
    <x v="28"/>
    <s v="D/226002800/4240/0000"/>
    <s v="Unitats d'escolarització compartida"/>
    <m/>
    <m/>
    <n v="8900000"/>
    <n v="0"/>
    <n v="0"/>
    <n v="0"/>
    <n v="0"/>
    <n v="0"/>
    <n v="0"/>
    <n v="8900000"/>
    <n v="5014943.33"/>
    <n v="5014943.33"/>
    <n v="712836.16"/>
    <n v="0"/>
    <m/>
  </r>
  <r>
    <n v="524452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00"/>
    <s v="Institut Català de Qualificacions Professionals"/>
    <m/>
    <m/>
    <n v="120000"/>
    <n v="0"/>
    <n v="0"/>
    <n v="0"/>
    <n v="0"/>
    <n v="0"/>
    <n v="0"/>
    <n v="120000"/>
    <n v="21300"/>
    <n v="21300"/>
    <n v="0"/>
    <n v="0"/>
    <m/>
  </r>
  <r>
    <n v="524453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29"/>
    <s v="Institut Català de Qualificacions Professionals"/>
    <x v="1"/>
    <x v="1"/>
    <s v="42"/>
    <s v="Educació"/>
    <s v="421"/>
    <x v="1"/>
    <s v="D/226002900/4210/0072"/>
    <s v="Institut Català de Qualificacions Professionals"/>
    <m/>
    <m/>
    <n v="0"/>
    <n v="0"/>
    <n v="0"/>
    <n v="0"/>
    <n v="3000"/>
    <n v="0"/>
    <n v="0"/>
    <n v="3000"/>
    <n v="0"/>
    <n v="0"/>
    <n v="0"/>
    <n v="0"/>
    <m/>
  </r>
  <r>
    <n v="524454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0"/>
    <s v="Consell Català de la Formació Professional"/>
    <x v="1"/>
    <x v="1"/>
    <s v="42"/>
    <s v="Educació"/>
    <s v="421"/>
    <x v="1"/>
    <s v="D/226003000/4210/0000"/>
    <s v="Consell Català de la Formació Professional"/>
    <m/>
    <m/>
    <n v="25100"/>
    <n v="0"/>
    <n v="0"/>
    <n v="0"/>
    <n v="0"/>
    <n v="0"/>
    <n v="0"/>
    <n v="25100"/>
    <n v="643.29999999999995"/>
    <n v="643.29999999999995"/>
    <n v="143.30000000000001"/>
    <n v="0"/>
    <m/>
  </r>
  <r>
    <n v="524455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1"/>
    <s v="Programes de qualificació professional"/>
    <x v="1"/>
    <x v="1"/>
    <s v="42"/>
    <s v="Educació"/>
    <s v="421"/>
    <x v="1"/>
    <s v="D/226003100/4210/0000"/>
    <s v="Programes de qualificació professional"/>
    <m/>
    <m/>
    <n v="1500000"/>
    <n v="0"/>
    <n v="0"/>
    <n v="0"/>
    <n v="0"/>
    <n v="0"/>
    <n v="0"/>
    <n v="1500000"/>
    <n v="133264.47"/>
    <n v="133264.47"/>
    <n v="3228.47"/>
    <n v="0"/>
    <m/>
  </r>
  <r>
    <n v="524456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2"/>
    <s v="Pla General de Formació Professional"/>
    <x v="1"/>
    <x v="1"/>
    <s v="42"/>
    <s v="Educació"/>
    <s v="421"/>
    <x v="1"/>
    <s v="D/226003200/4210/0000"/>
    <s v="Pla General de Formació Professional"/>
    <m/>
    <m/>
    <n v="25000"/>
    <n v="0"/>
    <n v="0"/>
    <n v="0"/>
    <n v="0"/>
    <n v="0"/>
    <n v="0"/>
    <n v="25000"/>
    <n v="0"/>
    <n v="0"/>
    <n v="0"/>
    <n v="0"/>
    <m/>
  </r>
  <r>
    <n v="524457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1"/>
    <x v="1"/>
    <s v="D/226003700/4210/0000"/>
    <s v="Actuacions singulars de suport a centres educatius"/>
    <m/>
    <m/>
    <n v="380000"/>
    <n v="0"/>
    <n v="0"/>
    <n v="0"/>
    <n v="0"/>
    <n v="0"/>
    <n v="0"/>
    <n v="380000"/>
    <n v="231752.2"/>
    <n v="231752.2"/>
    <n v="30566.77"/>
    <n v="20295.740000000002"/>
    <m/>
  </r>
  <r>
    <n v="524458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0"/>
    <x v="0"/>
    <s v="2260037"/>
    <s v="Actuacions singulars de suport a centres educatius"/>
    <x v="1"/>
    <x v="1"/>
    <s v="42"/>
    <s v="Educació"/>
    <s v="424"/>
    <x v="28"/>
    <s v="D/226003700/4240/0000"/>
    <s v="Actuacions singulars de suport a centres educatius"/>
    <m/>
    <m/>
    <n v="950000"/>
    <n v="0"/>
    <n v="0"/>
    <n v="0"/>
    <n v="0"/>
    <n v="0"/>
    <n v="0"/>
    <n v="950000"/>
    <n v="628803.64"/>
    <n v="628803.64"/>
    <n v="5118.21"/>
    <n v="0"/>
    <m/>
  </r>
  <r>
    <n v="524459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01"/>
    <s v="Neteja i sanejament"/>
    <x v="1"/>
    <x v="1"/>
    <s v="42"/>
    <s v="Educació"/>
    <s v="424"/>
    <x v="28"/>
    <s v="D/227000100/4240/0000"/>
    <s v="Neteja i sanejament"/>
    <m/>
    <m/>
    <n v="80000"/>
    <n v="0"/>
    <n v="0"/>
    <n v="0"/>
    <n v="0"/>
    <n v="0"/>
    <n v="0"/>
    <n v="80000"/>
    <n v="104205.29"/>
    <n v="104205.29"/>
    <n v="8497.0300000000007"/>
    <n v="0"/>
    <m/>
  </r>
  <r>
    <n v="524460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0"/>
    <s v="Serveis de suport a centres i a col·lectius"/>
    <x v="1"/>
    <x v="1"/>
    <s v="42"/>
    <s v="Educació"/>
    <s v="421"/>
    <x v="1"/>
    <s v="D/227001000/4210/0000"/>
    <s v="Serveis de suport a centres i a col·lectius"/>
    <m/>
    <m/>
    <n v="14305020.039999999"/>
    <n v="0"/>
    <n v="0"/>
    <n v="0"/>
    <n v="0"/>
    <n v="0"/>
    <n v="0"/>
    <n v="14305020.039999999"/>
    <n v="7919670.96"/>
    <n v="7919670.96"/>
    <n v="502685.92"/>
    <n v="0"/>
    <m/>
  </r>
  <r>
    <n v="524461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1"/>
    <x v="1"/>
    <s v="D/227001300/4210/0000"/>
    <s v="Treballs tècnics"/>
    <m/>
    <m/>
    <n v="250000"/>
    <n v="0"/>
    <n v="0"/>
    <n v="0"/>
    <n v="0"/>
    <n v="0"/>
    <n v="0"/>
    <n v="250000"/>
    <n v="42232.06"/>
    <n v="42232.06"/>
    <n v="22784.3"/>
    <n v="0"/>
    <m/>
  </r>
  <r>
    <n v="524462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3"/>
    <s v="Treballs tècnics"/>
    <x v="1"/>
    <x v="1"/>
    <s v="42"/>
    <s v="Educació"/>
    <s v="424"/>
    <x v="28"/>
    <s v="D/227001300/4240/0000"/>
    <s v="Treballs tècnics"/>
    <m/>
    <m/>
    <n v="50000"/>
    <n v="0"/>
    <n v="0"/>
    <n v="0"/>
    <n v="0"/>
    <n v="0"/>
    <n v="0"/>
    <n v="50000"/>
    <n v="2433.25"/>
    <n v="2433.25"/>
    <n v="0"/>
    <n v="0"/>
    <m/>
  </r>
  <r>
    <n v="524463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00"/>
    <s v="Serveis de formació"/>
    <m/>
    <m/>
    <n v="3225000"/>
    <n v="0"/>
    <n v="0"/>
    <n v="0"/>
    <n v="0"/>
    <n v="0"/>
    <n v="0"/>
    <n v="3225000"/>
    <n v="30388.11"/>
    <n v="30388.11"/>
    <n v="13593"/>
    <n v="0"/>
    <m/>
  </r>
  <r>
    <n v="524464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2"/>
    <s v="Material, subministraments i altres"/>
    <x v="1"/>
    <x v="1"/>
    <s v="2270014"/>
    <s v="Serveis de formació"/>
    <x v="1"/>
    <x v="1"/>
    <s v="42"/>
    <s v="Educació"/>
    <s v="426"/>
    <x v="29"/>
    <s v="D/227001400/4260/0072"/>
    <s v="Serveis de formació"/>
    <m/>
    <m/>
    <n v="0"/>
    <n v="0"/>
    <n v="0"/>
    <n v="0"/>
    <n v="48769.3"/>
    <n v="0"/>
    <n v="0"/>
    <n v="48769.3"/>
    <n v="0"/>
    <n v="0"/>
    <n v="0"/>
    <n v="0"/>
    <m/>
  </r>
  <r>
    <n v="524465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1"/>
    <x v="1"/>
    <s v="D/231000100/4210/0000"/>
    <s v="Altres indemnitzacions per raó del servei"/>
    <m/>
    <m/>
    <n v="287000"/>
    <n v="0"/>
    <n v="0"/>
    <n v="0"/>
    <n v="0"/>
    <n v="0"/>
    <n v="0"/>
    <n v="287000"/>
    <n v="0"/>
    <n v="0"/>
    <n v="0"/>
    <n v="0"/>
    <m/>
  </r>
  <r>
    <n v="524466"/>
    <x v="0"/>
    <x v="2"/>
    <s v="1000"/>
    <s v="Generalitat"/>
    <x v="1"/>
    <x v="1"/>
    <x v="1"/>
    <s v="EN"/>
    <x v="1"/>
    <s v="EN07"/>
    <s v="Ensenyament"/>
    <s v="EN07"/>
    <s v="Secretaria de Polítiques Educatives"/>
    <x v="0"/>
    <x v="0"/>
    <s v="23"/>
    <s v="Indemnitzacions per raó del servei"/>
    <x v="23"/>
    <x v="23"/>
    <s v="2310001"/>
    <s v="Altres indemnitzacions per raó del servei"/>
    <x v="1"/>
    <x v="1"/>
    <s v="42"/>
    <s v="Educació"/>
    <s v="424"/>
    <x v="28"/>
    <s v="D/231000100/4240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524467"/>
    <x v="0"/>
    <x v="2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1"/>
    <x v="1"/>
    <s v="D/460000100/4210/0000"/>
    <s v="A corporacions locals"/>
    <m/>
    <m/>
    <n v="430000"/>
    <n v="0"/>
    <n v="0"/>
    <n v="0"/>
    <n v="0"/>
    <n v="0"/>
    <n v="0"/>
    <n v="430000"/>
    <n v="0"/>
    <n v="0"/>
    <n v="0"/>
    <n v="0"/>
    <m/>
  </r>
  <r>
    <n v="524468"/>
    <x v="0"/>
    <x v="2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01"/>
    <s v="A corporacions locals"/>
    <x v="1"/>
    <x v="1"/>
    <s v="42"/>
    <s v="Educació"/>
    <s v="424"/>
    <x v="28"/>
    <s v="D/460000100/4240/0000"/>
    <s v="A corporacions locals"/>
    <m/>
    <m/>
    <n v="830000"/>
    <n v="0"/>
    <n v="0"/>
    <n v="0"/>
    <n v="0"/>
    <n v="0"/>
    <n v="0"/>
    <n v="830000"/>
    <n v="484473.29"/>
    <n v="484473.29"/>
    <n v="11713.29"/>
    <n v="9745"/>
    <m/>
  </r>
  <r>
    <n v="524469"/>
    <x v="0"/>
    <x v="2"/>
    <s v="1000"/>
    <s v="Generalitat"/>
    <x v="1"/>
    <x v="1"/>
    <x v="1"/>
    <s v="EN"/>
    <x v="1"/>
    <s v="EN07"/>
    <s v="Ensenyament"/>
    <s v="EN07"/>
    <s v="Secretaria de Polítiques Educatives"/>
    <x v="1"/>
    <x v="1"/>
    <s v="46"/>
    <s v="A ens i corporacions locals"/>
    <x v="54"/>
    <x v="51"/>
    <s v="4600010"/>
    <s v="A consells comarcals per transport, menjador i serveis escolars"/>
    <x v="1"/>
    <x v="1"/>
    <s v="42"/>
    <s v="Educació"/>
    <s v="424"/>
    <x v="28"/>
    <s v="D/460001000/4240/0000"/>
    <s v="A consells comarcals per transport, menjador i serveis escolars"/>
    <m/>
    <m/>
    <n v="120000000"/>
    <n v="0"/>
    <n v="0"/>
    <n v="0"/>
    <n v="0"/>
    <n v="0"/>
    <n v="0"/>
    <n v="120000000"/>
    <n v="8432861.9800000004"/>
    <n v="8432861.9800000004"/>
    <n v="8432861.9800000004"/>
    <n v="275861.98"/>
    <m/>
  </r>
  <r>
    <n v="524470"/>
    <x v="0"/>
    <x v="2"/>
    <s v="1000"/>
    <s v="Generalitat"/>
    <x v="1"/>
    <x v="1"/>
    <x v="1"/>
    <s v="EN"/>
    <x v="1"/>
    <s v="EN07"/>
    <s v="Ensenyament"/>
    <s v="EN07"/>
    <s v="Secretaria de Polítiques Educatives"/>
    <x v="1"/>
    <x v="1"/>
    <s v="47"/>
    <s v="A empreses privades"/>
    <x v="2"/>
    <x v="2"/>
    <s v="4700001"/>
    <s v="A empreses privades"/>
    <x v="1"/>
    <x v="1"/>
    <s v="42"/>
    <s v="Educació"/>
    <s v="421"/>
    <x v="1"/>
    <s v="D/470000100/4210/0000"/>
    <s v="A empreses privades"/>
    <m/>
    <m/>
    <n v="810000"/>
    <n v="0"/>
    <n v="0"/>
    <n v="0"/>
    <n v="0"/>
    <n v="0"/>
    <n v="0"/>
    <n v="810000"/>
    <n v="13138.25"/>
    <n v="13138.25"/>
    <n v="0"/>
    <n v="0"/>
    <m/>
  </r>
  <r>
    <n v="524471"/>
    <x v="0"/>
    <x v="2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1"/>
    <s v="A famílies"/>
    <x v="1"/>
    <x v="1"/>
    <s v="42"/>
    <s v="Educació"/>
    <s v="425"/>
    <x v="51"/>
    <s v="D/480000100/4250/0000"/>
    <s v="A famílies"/>
    <s v="FENBEQUES"/>
    <s v="Beques no universitàries"/>
    <n v="50000000"/>
    <n v="0"/>
    <n v="0"/>
    <n v="0"/>
    <n v="0"/>
    <n v="0"/>
    <n v="0"/>
    <n v="50000000"/>
    <n v="24556094.850000001"/>
    <n v="24556094.850000001"/>
    <n v="24556094.850000001"/>
    <n v="260"/>
    <m/>
  </r>
  <r>
    <n v="524472"/>
    <x v="0"/>
    <x v="2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49"/>
    <x v="48"/>
    <s v="4800008"/>
    <s v="Convenis i programes pel foment de la Formació Professional"/>
    <x v="1"/>
    <x v="1"/>
    <s v="42"/>
    <s v="Educació"/>
    <s v="421"/>
    <x v="1"/>
    <s v="D/480000800/4210/0000"/>
    <s v="Convenis i programes pel foment de la Formació Professional"/>
    <m/>
    <m/>
    <n v="836000"/>
    <n v="0"/>
    <n v="0"/>
    <n v="0"/>
    <n v="0"/>
    <n v="0"/>
    <n v="0"/>
    <n v="836000"/>
    <n v="2698.06"/>
    <n v="2698.06"/>
    <n v="2698.06"/>
    <n v="2698.06"/>
    <m/>
  </r>
  <r>
    <n v="524473"/>
    <x v="0"/>
    <x v="2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1"/>
    <x v="1"/>
    <s v="D/481000100/4210/0000"/>
    <s v="A fundacions"/>
    <m/>
    <m/>
    <n v="430000"/>
    <n v="0"/>
    <n v="0"/>
    <n v="0"/>
    <n v="0"/>
    <n v="0"/>
    <n v="0"/>
    <n v="430000"/>
    <n v="0"/>
    <n v="0"/>
    <n v="0"/>
    <n v="0"/>
    <m/>
  </r>
  <r>
    <n v="524474"/>
    <x v="0"/>
    <x v="2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4"/>
    <x v="28"/>
    <s v="D/481000100/4240/0000"/>
    <s v="A fundacions"/>
    <m/>
    <m/>
    <n v="200000"/>
    <n v="0"/>
    <n v="0"/>
    <n v="0"/>
    <n v="0"/>
    <n v="0"/>
    <n v="0"/>
    <n v="200000"/>
    <n v="102512.01"/>
    <n v="102512.01"/>
    <n v="0"/>
    <n v="0"/>
    <m/>
  </r>
  <r>
    <n v="524475"/>
    <x v="0"/>
    <x v="2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50"/>
    <x v="49"/>
    <s v="4810001"/>
    <s v="A fundacions"/>
    <x v="1"/>
    <x v="1"/>
    <s v="42"/>
    <s v="Educació"/>
    <s v="426"/>
    <x v="29"/>
    <s v="D/481000100/4260/0000"/>
    <s v="A fundacions"/>
    <m/>
    <m/>
    <n v="15000"/>
    <n v="0"/>
    <n v="0"/>
    <n v="0"/>
    <n v="0"/>
    <n v="0"/>
    <n v="0"/>
    <n v="15000"/>
    <n v="0"/>
    <n v="0"/>
    <n v="0"/>
    <n v="0"/>
    <m/>
  </r>
  <r>
    <n v="524476"/>
    <x v="0"/>
    <x v="2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1"/>
    <x v="1"/>
    <s v="D/482000100/4210/0000"/>
    <s v="A altres institucions sense fi de lucre i a altresens corporatius"/>
    <m/>
    <m/>
    <n v="430000"/>
    <n v="0"/>
    <n v="0"/>
    <n v="0"/>
    <n v="0"/>
    <n v="0"/>
    <n v="0"/>
    <n v="430000"/>
    <n v="0"/>
    <n v="0"/>
    <n v="0"/>
    <n v="0"/>
    <m/>
  </r>
  <r>
    <n v="524477"/>
    <x v="0"/>
    <x v="2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4"/>
    <x v="28"/>
    <s v="D/482000100/4240/0000"/>
    <s v="A altres institucions sense fi de lucre i a altresens corporatius"/>
    <m/>
    <m/>
    <n v="50000"/>
    <n v="0"/>
    <n v="0"/>
    <n v="0"/>
    <n v="0"/>
    <n v="0"/>
    <n v="0"/>
    <n v="50000"/>
    <n v="0"/>
    <n v="0"/>
    <n v="0"/>
    <n v="0"/>
    <m/>
  </r>
  <r>
    <n v="524478"/>
    <x v="0"/>
    <x v="2"/>
    <s v="1000"/>
    <s v="Generalitat"/>
    <x v="1"/>
    <x v="1"/>
    <x v="1"/>
    <s v="EN"/>
    <x v="1"/>
    <s v="EN07"/>
    <s v="Ensenyament"/>
    <s v="EN07"/>
    <s v="Secretaria de Polítiques Educatives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6"/>
    <x v="29"/>
    <s v="D/482000100/4260/0000"/>
    <s v="A altres institucions sense fi de lucre i a altresens corporatius"/>
    <m/>
    <m/>
    <n v="210000"/>
    <n v="0"/>
    <n v="0"/>
    <n v="0"/>
    <n v="0"/>
    <n v="0"/>
    <n v="0"/>
    <n v="210000"/>
    <n v="1099.3599999999999"/>
    <n v="1099.3599999999999"/>
    <n v="0"/>
    <n v="0"/>
    <m/>
  </r>
  <r>
    <n v="524479"/>
    <x v="0"/>
    <x v="2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B/0000"/>
    <s v="Retribucions bàsiques"/>
    <m/>
    <m/>
    <n v="4943368.55"/>
    <n v="0"/>
    <n v="0"/>
    <n v="0"/>
    <n v="0"/>
    <n v="0"/>
    <n v="0"/>
    <n v="4943368.55"/>
    <n v="682624.69"/>
    <n v="682624.69"/>
    <n v="682624.69"/>
    <n v="682624.69"/>
    <m/>
  </r>
  <r>
    <n v="524480"/>
    <x v="0"/>
    <x v="2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B/0000"/>
    <s v="Retribucions complementàries"/>
    <m/>
    <m/>
    <n v="4798449.42"/>
    <n v="0"/>
    <n v="0"/>
    <n v="0"/>
    <n v="0"/>
    <n v="0"/>
    <n v="0"/>
    <n v="4798449.42"/>
    <n v="747775.57"/>
    <n v="747775.57"/>
    <n v="747775.57"/>
    <n v="747775.57"/>
    <m/>
  </r>
  <r>
    <n v="524481"/>
    <x v="0"/>
    <x v="2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A/0000"/>
    <s v="Retribucions bàsiques"/>
    <m/>
    <m/>
    <n v="1463830.06"/>
    <n v="0"/>
    <n v="0"/>
    <n v="0"/>
    <n v="0"/>
    <n v="0"/>
    <n v="0"/>
    <n v="1463830.06"/>
    <n v="182121.78"/>
    <n v="182121.78"/>
    <n v="182121.78"/>
    <n v="182121.78"/>
    <m/>
  </r>
  <r>
    <n v="524482"/>
    <x v="0"/>
    <x v="2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B/0000"/>
    <s v="Retribucions bàsiques"/>
    <m/>
    <m/>
    <n v="5223111.66"/>
    <n v="0"/>
    <n v="0"/>
    <n v="0"/>
    <n v="0"/>
    <n v="0"/>
    <n v="0"/>
    <n v="5223111.66"/>
    <n v="691018.99"/>
    <n v="691018.99"/>
    <n v="691018.99"/>
    <n v="691018.99"/>
    <m/>
  </r>
  <r>
    <n v="524483"/>
    <x v="0"/>
    <x v="2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A/0000"/>
    <s v="Retribucions complementàries"/>
    <m/>
    <m/>
    <n v="167259"/>
    <n v="0"/>
    <n v="0"/>
    <n v="0"/>
    <n v="0"/>
    <n v="0"/>
    <n v="0"/>
    <n v="167259"/>
    <n v="25509.43"/>
    <n v="25509.43"/>
    <n v="25509.43"/>
    <n v="25509.43"/>
    <m/>
  </r>
  <r>
    <n v="524484"/>
    <x v="0"/>
    <x v="2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B/0000"/>
    <s v="Retribucions complementàries"/>
    <m/>
    <m/>
    <n v="482705.04"/>
    <n v="0"/>
    <n v="0"/>
    <n v="0"/>
    <n v="0"/>
    <n v="0"/>
    <n v="0"/>
    <n v="482705.04"/>
    <n v="75326.429999999993"/>
    <n v="75326.429999999993"/>
    <n v="75326.429999999993"/>
    <n v="75326.429999999993"/>
    <m/>
  </r>
  <r>
    <n v="524485"/>
    <x v="0"/>
    <x v="2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3"/>
    <x v="3"/>
    <s v="1300003"/>
    <s v="Altres remuneracions"/>
    <x v="1"/>
    <x v="1"/>
    <s v="42"/>
    <s v="Educació"/>
    <s v="421"/>
    <x v="1"/>
    <s v="D/130000300/421B/0000"/>
    <s v="Altres remuneracions"/>
    <m/>
    <m/>
    <n v="5250"/>
    <n v="0"/>
    <n v="0"/>
    <n v="0"/>
    <n v="0"/>
    <n v="0"/>
    <n v="0"/>
    <n v="5250"/>
    <n v="0"/>
    <n v="0"/>
    <n v="0"/>
    <n v="0"/>
    <m/>
  </r>
  <r>
    <n v="524486"/>
    <x v="0"/>
    <x v="2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A/0000"/>
    <s v="Retribucions bàsiques"/>
    <m/>
    <m/>
    <n v="52151.96"/>
    <n v="0"/>
    <n v="0"/>
    <n v="0"/>
    <n v="0"/>
    <n v="0"/>
    <n v="0"/>
    <n v="52151.96"/>
    <n v="52448.76"/>
    <n v="52448.76"/>
    <n v="52448.76"/>
    <n v="52448.76"/>
    <m/>
  </r>
  <r>
    <n v="524487"/>
    <x v="0"/>
    <x v="2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1"/>
    <s v="Retribucions bàsiques"/>
    <x v="1"/>
    <x v="1"/>
    <s v="42"/>
    <s v="Educació"/>
    <s v="421"/>
    <x v="1"/>
    <s v="D/131000100/421B/0000"/>
    <s v="Retribucions bàsiques"/>
    <m/>
    <m/>
    <n v="173619.18"/>
    <n v="0"/>
    <n v="0"/>
    <n v="0"/>
    <n v="0"/>
    <n v="0"/>
    <n v="0"/>
    <n v="173619.18"/>
    <n v="83275.41"/>
    <n v="83275.41"/>
    <n v="83275.41"/>
    <n v="83275.41"/>
    <m/>
  </r>
  <r>
    <n v="524488"/>
    <x v="0"/>
    <x v="2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A/0000"/>
    <s v="Retribucions complementàries"/>
    <m/>
    <m/>
    <n v="5545.68"/>
    <n v="0"/>
    <n v="0"/>
    <n v="0"/>
    <n v="0"/>
    <n v="0"/>
    <n v="0"/>
    <n v="5545.68"/>
    <n v="8814.74"/>
    <n v="8814.74"/>
    <n v="8814.74"/>
    <n v="8814.74"/>
    <m/>
  </r>
  <r>
    <n v="524489"/>
    <x v="0"/>
    <x v="2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3"/>
    <s v="Personal laboral"/>
    <x v="9"/>
    <x v="9"/>
    <s v="1310002"/>
    <s v="Retribucions complementàries"/>
    <x v="1"/>
    <x v="1"/>
    <s v="42"/>
    <s v="Educació"/>
    <s v="421"/>
    <x v="1"/>
    <s v="D/131000200/421B/0000"/>
    <s v="Retribucions complementàries"/>
    <m/>
    <m/>
    <n v="16803"/>
    <n v="0"/>
    <n v="0"/>
    <n v="0"/>
    <n v="0"/>
    <n v="0"/>
    <n v="0"/>
    <n v="16803"/>
    <n v="9234.33"/>
    <n v="9234.33"/>
    <n v="9234.33"/>
    <n v="9234.33"/>
    <m/>
  </r>
  <r>
    <n v="524490"/>
    <x v="0"/>
    <x v="2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5"/>
    <s v="Incentius al rendiment i activitats extraord."/>
    <x v="10"/>
    <x v="10"/>
    <s v="1510001"/>
    <s v="Gratificacions serveis extraordinaris"/>
    <x v="1"/>
    <x v="1"/>
    <s v="42"/>
    <s v="Educació"/>
    <s v="421"/>
    <x v="1"/>
    <s v="D/151000100/421B/0000"/>
    <s v="Gratificacions serveis extraordinaris"/>
    <m/>
    <m/>
    <n v="17029.98"/>
    <n v="0"/>
    <n v="0"/>
    <n v="0"/>
    <n v="0"/>
    <n v="0"/>
    <n v="0"/>
    <n v="17029.98"/>
    <n v="0"/>
    <n v="0"/>
    <n v="0"/>
    <n v="0"/>
    <m/>
  </r>
  <r>
    <n v="524491"/>
    <x v="0"/>
    <x v="2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A/0000"/>
    <s v="Seguretat Social"/>
    <m/>
    <m/>
    <n v="599315.30000000005"/>
    <n v="0"/>
    <n v="0"/>
    <n v="0"/>
    <n v="0"/>
    <n v="0"/>
    <n v="0"/>
    <n v="599315.30000000005"/>
    <n v="80534.25"/>
    <n v="80534.25"/>
    <n v="80534.25"/>
    <n v="80534.25"/>
    <m/>
  </r>
  <r>
    <n v="524492"/>
    <x v="0"/>
    <x v="2"/>
    <s v="1000"/>
    <s v="Generalitat"/>
    <x v="1"/>
    <x v="1"/>
    <x v="1"/>
    <s v="EN"/>
    <x v="1"/>
    <s v="EN08"/>
    <s v="Ensenyament"/>
    <s v="EN08"/>
    <s v="Consorci d'Educació de Barcelona (dept.)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B/0000"/>
    <s v="Seguretat Social"/>
    <m/>
    <m/>
    <n v="4268997.28"/>
    <n v="0"/>
    <n v="0"/>
    <n v="0"/>
    <n v="0"/>
    <n v="0"/>
    <n v="0"/>
    <n v="4268997.28"/>
    <n v="693108.17"/>
    <n v="693108.17"/>
    <n v="693108.17"/>
    <n v="693108.17"/>
    <m/>
  </r>
  <r>
    <n v="524493"/>
    <x v="0"/>
    <x v="2"/>
    <s v="1000"/>
    <s v="Generalitat"/>
    <x v="1"/>
    <x v="1"/>
    <x v="1"/>
    <s v="EN"/>
    <x v="1"/>
    <s v="EN08"/>
    <s v="Ensenyament"/>
    <s v="EN08"/>
    <s v="Consorci d'Educació de Barcelona (dept.)"/>
    <x v="1"/>
    <x v="1"/>
    <s v="44"/>
    <s v="A entitats del sp, univ. públ. i altres entit part"/>
    <x v="48"/>
    <x v="47"/>
    <s v="4427870"/>
    <s v="Al Consorci d'Educació de Barcelona"/>
    <x v="1"/>
    <x v="1"/>
    <s v="42"/>
    <s v="Educació"/>
    <s v="421"/>
    <x v="1"/>
    <s v="D/442787000/4210/0000"/>
    <s v="Al Consorci d'Educació de Barcelona"/>
    <m/>
    <m/>
    <n v="68336353"/>
    <n v="0"/>
    <n v="0"/>
    <n v="0"/>
    <n v="0"/>
    <n v="0"/>
    <n v="0"/>
    <n v="68336353"/>
    <n v="68336353"/>
    <n v="68336353"/>
    <n v="11389392.16"/>
    <n v="11389392.16"/>
    <m/>
  </r>
  <r>
    <n v="524494"/>
    <x v="0"/>
    <x v="2"/>
    <s v="1000"/>
    <s v="Generalitat"/>
    <x v="1"/>
    <x v="1"/>
    <x v="1"/>
    <s v="EN"/>
    <x v="1"/>
    <s v="EN08"/>
    <s v="Ensenyament"/>
    <s v="EN08"/>
    <s v="Consorci d'Educació de Barcelona (dept.)"/>
    <x v="3"/>
    <x v="3"/>
    <s v="61"/>
    <s v="Inversions en edificis i altres construccions"/>
    <x v="66"/>
    <x v="60"/>
    <s v="6117870"/>
    <s v="Aport. al Cons. d'Educació de BCN per invers. en edif. per compte GC o de les seves entit."/>
    <x v="1"/>
    <x v="1"/>
    <s v="42"/>
    <s v="Educació"/>
    <s v="421"/>
    <x v="1"/>
    <s v="D/611787000/4210/0000"/>
    <s v="Aport. al Cons. d'Educació de BCN per invers. en edif. per compte GC o de les seves entit."/>
    <m/>
    <m/>
    <n v="3500000"/>
    <n v="0"/>
    <n v="0"/>
    <n v="0"/>
    <n v="0"/>
    <n v="0"/>
    <n v="0"/>
    <n v="3500000"/>
    <n v="3500000"/>
    <n v="3500000"/>
    <n v="583333.31999999995"/>
    <n v="583333.31999999995"/>
    <m/>
  </r>
  <r>
    <n v="524495"/>
    <x v="0"/>
    <x v="2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085353169.6800001"/>
    <n v="0"/>
    <n v="0"/>
    <n v="0"/>
    <n v="0"/>
    <n v="0"/>
    <n v="0"/>
    <n v="1085353169.6800001"/>
    <n v="161950107.36000001"/>
    <n v="161950107.36000001"/>
    <n v="161950107.36000001"/>
    <n v="161949320.22"/>
    <m/>
  </r>
  <r>
    <n v="524496"/>
    <x v="0"/>
    <x v="2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213041916.29"/>
    <n v="0"/>
    <n v="0"/>
    <n v="0"/>
    <n v="0"/>
    <n v="0"/>
    <n v="0"/>
    <n v="1213041916.29"/>
    <n v="190290418.49000001"/>
    <n v="190290418.49000001"/>
    <n v="190290418.49000001"/>
    <n v="190289758.88"/>
    <m/>
  </r>
  <r>
    <n v="524497"/>
    <x v="0"/>
    <x v="2"/>
    <s v="1000"/>
    <s v="Generalitat"/>
    <x v="1"/>
    <x v="1"/>
    <x v="1"/>
    <s v="EN"/>
    <x v="1"/>
    <s v="EN09"/>
    <s v="Ensenyament"/>
    <s v="EN09"/>
    <s v="Despeses personal docent departament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589483.31999999995"/>
    <n v="0"/>
    <n v="0"/>
    <n v="0"/>
    <n v="0"/>
    <n v="0"/>
    <n v="0"/>
    <n v="589483.31999999995"/>
    <n v="120386.25"/>
    <n v="120386.25"/>
    <n v="120386.25"/>
    <n v="120386.25"/>
    <m/>
  </r>
  <r>
    <n v="524498"/>
    <x v="0"/>
    <x v="2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16701728.07"/>
    <n v="0"/>
    <n v="0"/>
    <n v="0"/>
    <n v="0"/>
    <n v="0"/>
    <n v="0"/>
    <n v="16701728.07"/>
    <n v="2306478.23"/>
    <n v="2306478.23"/>
    <n v="2306478.23"/>
    <n v="2306478.23"/>
    <m/>
  </r>
  <r>
    <n v="524499"/>
    <x v="0"/>
    <x v="2"/>
    <s v="1000"/>
    <s v="Generalitat"/>
    <x v="1"/>
    <x v="1"/>
    <x v="1"/>
    <s v="EN"/>
    <x v="1"/>
    <s v="EN09"/>
    <s v="Ensenyament"/>
    <s v="EN09"/>
    <s v="Despeses personal docent departament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13981557.07"/>
    <n v="0"/>
    <n v="0"/>
    <n v="0"/>
    <n v="0"/>
    <n v="0"/>
    <n v="0"/>
    <n v="13981557.07"/>
    <n v="2245763.61"/>
    <n v="2245763.61"/>
    <n v="2245763.61"/>
    <n v="2245763.61"/>
    <m/>
  </r>
  <r>
    <n v="524500"/>
    <x v="0"/>
    <x v="2"/>
    <s v="1000"/>
    <s v="Generalitat"/>
    <x v="1"/>
    <x v="1"/>
    <x v="1"/>
    <s v="EN"/>
    <x v="1"/>
    <s v="EN09"/>
    <s v="Ensenyament"/>
    <s v="EN09"/>
    <s v="Despeses personal docent departament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08067600"/>
    <n v="0"/>
    <n v="0"/>
    <n v="0"/>
    <n v="0"/>
    <n v="0"/>
    <n v="0"/>
    <n v="208067600"/>
    <n v="44935776.880000003"/>
    <n v="44935776.880000003"/>
    <n v="44935776.880000003"/>
    <n v="44935776.880000003"/>
    <m/>
  </r>
  <r>
    <n v="524501"/>
    <x v="0"/>
    <x v="2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4"/>
    <x v="4"/>
    <s v="1200001"/>
    <s v="Retribucions bàsiques"/>
    <x v="1"/>
    <x v="1"/>
    <s v="42"/>
    <s v="Educació"/>
    <s v="421"/>
    <x v="1"/>
    <s v="D/120000100/4211/0000"/>
    <s v="Retribucions bàsiques"/>
    <m/>
    <m/>
    <n v="142772473.75"/>
    <n v="0"/>
    <n v="0"/>
    <n v="0"/>
    <n v="0"/>
    <n v="0"/>
    <n v="0"/>
    <n v="142772473.75"/>
    <n v="21153429.559999999"/>
    <n v="21153429.559999999"/>
    <n v="21153429.559999999"/>
    <n v="21153429.559999999"/>
    <m/>
  </r>
  <r>
    <n v="524502"/>
    <x v="0"/>
    <x v="2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1"/>
    <s v="Retribucions complementàries"/>
    <x v="1"/>
    <x v="1"/>
    <s v="42"/>
    <s v="Educació"/>
    <s v="421"/>
    <x v="1"/>
    <s v="D/121000100/4211/0000"/>
    <s v="Retribucions complementàries"/>
    <m/>
    <m/>
    <n v="160969283.86000001"/>
    <n v="0"/>
    <n v="0"/>
    <n v="0"/>
    <n v="0"/>
    <n v="0"/>
    <n v="0"/>
    <n v="160969283.86000001"/>
    <n v="24915680.559999999"/>
    <n v="24915680.559999999"/>
    <n v="24915680.559999999"/>
    <n v="24915680.559999999"/>
    <m/>
  </r>
  <r>
    <n v="524503"/>
    <x v="0"/>
    <x v="2"/>
    <s v="1000"/>
    <s v="Generalitat"/>
    <x v="1"/>
    <x v="1"/>
    <x v="1"/>
    <s v="EN"/>
    <x v="1"/>
    <s v="EN10"/>
    <s v="Ensenyament"/>
    <s v="EN10"/>
    <s v="Despeses personal docent CEB"/>
    <x v="2"/>
    <x v="2"/>
    <s v="12"/>
    <s v="Personal funcionari"/>
    <x v="8"/>
    <x v="8"/>
    <s v="1210002"/>
    <s v="Casa habitatge"/>
    <x v="1"/>
    <x v="1"/>
    <s v="42"/>
    <s v="Educació"/>
    <s v="421"/>
    <x v="1"/>
    <s v="D/121000200/4211/0000"/>
    <s v="Casa habitatge"/>
    <m/>
    <m/>
    <n v="207110.39999999999"/>
    <n v="0"/>
    <n v="0"/>
    <n v="0"/>
    <n v="0"/>
    <n v="0"/>
    <n v="0"/>
    <n v="207110.39999999999"/>
    <n v="42199.96"/>
    <n v="42199.96"/>
    <n v="42199.96"/>
    <n v="42199.96"/>
    <m/>
  </r>
  <r>
    <n v="524504"/>
    <x v="0"/>
    <x v="2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1"/>
    <s v="Retribucions bàsiques"/>
    <x v="1"/>
    <x v="1"/>
    <s v="42"/>
    <s v="Educació"/>
    <s v="421"/>
    <x v="1"/>
    <s v="D/130000100/4211/0000"/>
    <s v="Retribucions bàsiques"/>
    <m/>
    <m/>
    <n v="4374077.12"/>
    <n v="0"/>
    <n v="0"/>
    <n v="0"/>
    <n v="0"/>
    <n v="0"/>
    <n v="0"/>
    <n v="4374077.12"/>
    <n v="650086.79"/>
    <n v="650086.79"/>
    <n v="650086.79"/>
    <n v="650086.79"/>
    <m/>
  </r>
  <r>
    <n v="524505"/>
    <x v="0"/>
    <x v="2"/>
    <s v="1000"/>
    <s v="Generalitat"/>
    <x v="1"/>
    <x v="1"/>
    <x v="1"/>
    <s v="EN"/>
    <x v="1"/>
    <s v="EN10"/>
    <s v="Ensenyament"/>
    <s v="EN10"/>
    <s v="Despeses personal docent CEB"/>
    <x v="2"/>
    <x v="2"/>
    <s v="13"/>
    <s v="Personal laboral"/>
    <x v="3"/>
    <x v="3"/>
    <s v="1300002"/>
    <s v="Retribucions complementàries"/>
    <x v="1"/>
    <x v="1"/>
    <s v="42"/>
    <s v="Educació"/>
    <s v="421"/>
    <x v="1"/>
    <s v="D/130000200/4211/0000"/>
    <s v="Retribucions complementàries"/>
    <m/>
    <m/>
    <n v="2377735.11"/>
    <n v="0"/>
    <n v="0"/>
    <n v="0"/>
    <n v="0"/>
    <n v="0"/>
    <n v="0"/>
    <n v="2377735.11"/>
    <n v="399753.02"/>
    <n v="399753.02"/>
    <n v="399753.02"/>
    <n v="399753.02"/>
    <m/>
  </r>
  <r>
    <n v="524506"/>
    <x v="0"/>
    <x v="2"/>
    <s v="1000"/>
    <s v="Generalitat"/>
    <x v="1"/>
    <x v="1"/>
    <x v="1"/>
    <s v="EN"/>
    <x v="1"/>
    <s v="EN10"/>
    <s v="Ensenyament"/>
    <s v="EN10"/>
    <s v="Despeses personal docent CEB"/>
    <x v="2"/>
    <x v="2"/>
    <s v="16"/>
    <s v="Assegurances i cotitzacions socials"/>
    <x v="11"/>
    <x v="11"/>
    <s v="1600001"/>
    <s v="Seguretat Social"/>
    <x v="1"/>
    <x v="1"/>
    <s v="42"/>
    <s v="Educació"/>
    <s v="421"/>
    <x v="1"/>
    <s v="D/160000100/4211/0000"/>
    <s v="Seguretat Social"/>
    <m/>
    <m/>
    <n v="24491800"/>
    <n v="0"/>
    <n v="0"/>
    <n v="0"/>
    <n v="0"/>
    <n v="0"/>
    <n v="0"/>
    <n v="24491800"/>
    <n v="5428152.8200000003"/>
    <n v="5428152.8200000003"/>
    <n v="5428152.8200000003"/>
    <n v="5428152.8200000003"/>
    <m/>
  </r>
  <r>
    <n v="524507"/>
    <x v="0"/>
    <x v="2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812288.94"/>
    <n v="0"/>
    <n v="0"/>
    <n v="0"/>
    <n v="0"/>
    <n v="0"/>
    <n v="0"/>
    <n v="812288.94"/>
    <n v="75490.600000000006"/>
    <n v="75490.600000000006"/>
    <n v="75490.600000000006"/>
    <n v="75490.600000000006"/>
    <m/>
  </r>
  <r>
    <n v="524508"/>
    <x v="0"/>
    <x v="2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810211.32"/>
    <n v="0"/>
    <n v="0"/>
    <n v="0"/>
    <n v="0"/>
    <n v="0"/>
    <n v="0"/>
    <n v="810211.32"/>
    <n v="90292.04"/>
    <n v="90292.04"/>
    <n v="90292.04"/>
    <n v="90292.04"/>
    <m/>
  </r>
  <r>
    <n v="524509"/>
    <x v="0"/>
    <x v="2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215846.98"/>
    <n v="0"/>
    <n v="0"/>
    <n v="0"/>
    <n v="0"/>
    <n v="0"/>
    <n v="0"/>
    <n v="215846.98"/>
    <n v="9050.8799999999992"/>
    <n v="9050.8799999999992"/>
    <n v="9050.8799999999992"/>
    <n v="9050.8799999999992"/>
    <m/>
  </r>
  <r>
    <n v="524510"/>
    <x v="0"/>
    <x v="2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577380.07999999996"/>
    <n v="0"/>
    <n v="0"/>
    <n v="0"/>
    <n v="0"/>
    <n v="0"/>
    <n v="0"/>
    <n v="577380.07999999996"/>
    <n v="28838.16"/>
    <n v="28838.16"/>
    <n v="28838.16"/>
    <n v="28838.16"/>
    <m/>
  </r>
  <r>
    <n v="524511"/>
    <x v="0"/>
    <x v="2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3213382.29"/>
    <n v="0"/>
    <n v="0"/>
    <n v="0"/>
    <n v="0"/>
    <n v="0"/>
    <n v="0"/>
    <n v="3213382.29"/>
    <n v="449948.19"/>
    <n v="449948.19"/>
    <n v="449948.19"/>
    <n v="449948.19"/>
    <m/>
  </r>
  <r>
    <n v="524512"/>
    <x v="0"/>
    <x v="2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4187489.46"/>
    <n v="0"/>
    <n v="0"/>
    <n v="0"/>
    <n v="0"/>
    <n v="0"/>
    <n v="0"/>
    <n v="4187489.46"/>
    <n v="616993.18000000005"/>
    <n v="616993.18000000005"/>
    <n v="616993.18000000005"/>
    <n v="616993.18000000005"/>
    <m/>
  </r>
  <r>
    <n v="524513"/>
    <x v="0"/>
    <x v="2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2303848.96"/>
    <n v="0"/>
    <n v="0"/>
    <n v="0"/>
    <n v="0"/>
    <n v="0"/>
    <n v="0"/>
    <n v="2303848.96"/>
    <n v="95835"/>
    <n v="95835"/>
    <n v="95835"/>
    <n v="95835"/>
    <m/>
  </r>
  <r>
    <n v="524514"/>
    <x v="0"/>
    <x v="2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400315.95"/>
    <n v="0"/>
    <n v="0"/>
    <n v="0"/>
    <n v="0"/>
    <n v="0"/>
    <n v="0"/>
    <n v="400315.95"/>
    <n v="66315.960000000006"/>
    <n v="66315.960000000006"/>
    <n v="66315.960000000006"/>
    <n v="66315.960000000006"/>
    <m/>
  </r>
  <r>
    <n v="524515"/>
    <x v="0"/>
    <x v="2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0"/>
    <n v="0"/>
    <n v="0"/>
    <n v="0"/>
    <m/>
  </r>
  <r>
    <n v="524516"/>
    <x v="0"/>
    <x v="2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0"/>
    <n v="0"/>
    <n v="0"/>
    <n v="0"/>
    <m/>
  </r>
  <r>
    <n v="524517"/>
    <x v="0"/>
    <x v="2"/>
    <s v="1000"/>
    <s v="Generalitat"/>
    <x v="1"/>
    <x v="1"/>
    <x v="11"/>
    <s v="EX"/>
    <x v="11"/>
    <s v="EX01"/>
    <s v="Afers i RI, Exteriors i Transparència"/>
    <s v="EX01"/>
    <s v="Gabinet i SG Afers i RI i Ex i Trans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089213.82"/>
    <n v="0"/>
    <n v="0"/>
    <n v="0"/>
    <n v="0"/>
    <n v="0"/>
    <n v="0"/>
    <n v="3089213.82"/>
    <n v="396139.33"/>
    <n v="396139.33"/>
    <n v="396139.33"/>
    <n v="396139.33"/>
    <m/>
  </r>
  <r>
    <n v="524518"/>
    <x v="0"/>
    <x v="2"/>
    <s v="1000"/>
    <s v="Generalitat"/>
    <x v="1"/>
    <x v="1"/>
    <x v="11"/>
    <s v="EX"/>
    <x v="11"/>
    <s v="EX01"/>
    <s v="Afers i RI, Exteriors i Transparència"/>
    <s v="EX01"/>
    <s v="Gabinet i SG Afers i RI i Ex i Trans"/>
    <x v="0"/>
    <x v="0"/>
    <s v="22"/>
    <s v="Material, subministraments i altres"/>
    <x v="1"/>
    <x v="1"/>
    <s v="2270089"/>
    <s v="Altres treballs realitzats per persones físiques o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400000"/>
    <n v="0"/>
    <n v="0"/>
    <n v="0"/>
    <n v="0"/>
    <n v="0"/>
    <n v="0"/>
    <n v="400000"/>
    <n v="0"/>
    <n v="0"/>
    <n v="0"/>
    <n v="0"/>
    <m/>
  </r>
  <r>
    <n v="524519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370360"/>
    <n v="0"/>
    <n v="0"/>
    <n v="0"/>
    <n v="0"/>
    <n v="0"/>
    <n v="0"/>
    <n v="1370360"/>
    <n v="1404515.88"/>
    <n v="1404515.88"/>
    <n v="228509.86"/>
    <n v="228509.86"/>
    <m/>
  </r>
  <r>
    <n v="524520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19214.400000000001"/>
    <n v="0"/>
    <n v="0"/>
    <n v="0"/>
    <n v="0"/>
    <n v="0"/>
    <n v="0"/>
    <n v="19214.400000000001"/>
    <n v="0"/>
    <n v="0"/>
    <n v="0"/>
    <n v="0"/>
    <m/>
  </r>
  <r>
    <n v="524521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93"/>
    <x v="84"/>
    <s v="2020002"/>
    <s v="Lloguers d'equips de reprografia i fotocopiadores"/>
    <x v="3"/>
    <x v="3"/>
    <s v="12"/>
    <s v="Administració i serveis generals"/>
    <s v="121"/>
    <x v="3"/>
    <s v="D/202000200/1210/0000"/>
    <s v="Lloguers d'equips de reprografia i fotocopiadores"/>
    <m/>
    <m/>
    <n v="5532"/>
    <n v="0"/>
    <n v="0"/>
    <n v="0"/>
    <n v="0"/>
    <n v="0"/>
    <n v="0"/>
    <n v="5532"/>
    <n v="0"/>
    <n v="0"/>
    <n v="0"/>
    <n v="0"/>
    <m/>
  </r>
  <r>
    <n v="524522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0"/>
    <s v="Lloguers i cànons"/>
    <x v="15"/>
    <x v="15"/>
    <s v="2040001"/>
    <s v="Altres lloguers i cànons"/>
    <x v="3"/>
    <x v="3"/>
    <s v="12"/>
    <s v="Administració i serveis generals"/>
    <s v="121"/>
    <x v="3"/>
    <s v="D/204000100/1210/0000"/>
    <s v="Altres lloguers i cànons"/>
    <m/>
    <m/>
    <n v="6720"/>
    <n v="0"/>
    <n v="0"/>
    <n v="0"/>
    <n v="0"/>
    <n v="0"/>
    <n v="0"/>
    <n v="6720"/>
    <n v="3484.8"/>
    <n v="3484.8"/>
    <n v="1742.4"/>
    <n v="0"/>
    <m/>
  </r>
  <r>
    <n v="524523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1816"/>
    <n v="0"/>
    <n v="0"/>
    <n v="0"/>
    <n v="0"/>
    <n v="0"/>
    <n v="0"/>
    <n v="231816"/>
    <n v="106717.16"/>
    <n v="106717.16"/>
    <n v="7045.83"/>
    <n v="0"/>
    <m/>
  </r>
  <r>
    <n v="524524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2271.2"/>
    <n v="0"/>
    <n v="0"/>
    <n v="0"/>
    <n v="0"/>
    <n v="0"/>
    <n v="0"/>
    <n v="12271.2"/>
    <n v="18440.400000000001"/>
    <n v="18440.400000000001"/>
    <n v="0"/>
    <n v="0"/>
    <m/>
  </r>
  <r>
    <n v="524525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7264"/>
    <n v="0"/>
    <n v="0"/>
    <n v="0"/>
    <n v="0"/>
    <n v="0"/>
    <n v="0"/>
    <n v="57264"/>
    <n v="11269.34"/>
    <n v="11269.34"/>
    <n v="290.39999999999998"/>
    <n v="0"/>
    <m/>
  </r>
  <r>
    <n v="524526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2632"/>
    <n v="0"/>
    <n v="0"/>
    <n v="0"/>
    <n v="0"/>
    <n v="0"/>
    <n v="0"/>
    <n v="22632"/>
    <n v="3228.7"/>
    <n v="3228.7"/>
    <n v="3228.7"/>
    <n v="1029.5999999999999"/>
    <m/>
  </r>
  <r>
    <n v="524527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55720"/>
    <n v="0"/>
    <n v="0"/>
    <n v="0"/>
    <n v="0"/>
    <n v="0"/>
    <n v="0"/>
    <n v="255720"/>
    <n v="0"/>
    <n v="0"/>
    <n v="0"/>
    <n v="0"/>
    <m/>
  </r>
  <r>
    <n v="524528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5556"/>
    <n v="0"/>
    <n v="0"/>
    <n v="0"/>
    <n v="0"/>
    <n v="0"/>
    <n v="0"/>
    <n v="5556"/>
    <n v="0"/>
    <n v="0"/>
    <n v="0"/>
    <n v="0"/>
    <m/>
  </r>
  <r>
    <n v="524529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284"/>
    <n v="0"/>
    <n v="0"/>
    <n v="0"/>
    <n v="0"/>
    <n v="0"/>
    <n v="0"/>
    <n v="4284"/>
    <n v="0"/>
    <n v="0"/>
    <n v="0"/>
    <n v="0"/>
    <m/>
  </r>
  <r>
    <n v="524530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5000"/>
    <n v="0"/>
    <n v="0"/>
    <n v="0"/>
    <n v="0"/>
    <n v="0"/>
    <n v="0"/>
    <n v="5000"/>
    <n v="0"/>
    <n v="0"/>
    <n v="0"/>
    <n v="0"/>
    <m/>
  </r>
  <r>
    <n v="524531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50000"/>
    <n v="0"/>
    <n v="0"/>
    <n v="0"/>
    <n v="0"/>
    <n v="0"/>
    <n v="0"/>
    <n v="50000"/>
    <n v="8831.0300000000007"/>
    <n v="8831.0300000000007"/>
    <n v="1563.2"/>
    <n v="0"/>
    <m/>
  </r>
  <r>
    <n v="524532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52224"/>
    <n v="0"/>
    <n v="0"/>
    <n v="0"/>
    <n v="0"/>
    <n v="0"/>
    <n v="0"/>
    <n v="52224"/>
    <n v="2387.87"/>
    <n v="2387.87"/>
    <n v="2387.87"/>
    <n v="0"/>
    <m/>
  </r>
  <r>
    <n v="524533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8400"/>
    <n v="0"/>
    <n v="0"/>
    <n v="0"/>
    <n v="0"/>
    <n v="0"/>
    <n v="0"/>
    <n v="8400"/>
    <n v="14520"/>
    <n v="14520"/>
    <n v="0"/>
    <n v="0"/>
    <m/>
  </r>
  <r>
    <n v="524534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33378.76"/>
    <n v="0"/>
    <n v="0"/>
    <n v="0"/>
    <n v="0"/>
    <n v="0"/>
    <n v="0"/>
    <n v="33378.76"/>
    <n v="0"/>
    <n v="0"/>
    <n v="0"/>
    <n v="0"/>
    <m/>
  </r>
  <r>
    <n v="524535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60000"/>
    <n v="0"/>
    <n v="0"/>
    <n v="0"/>
    <n v="0"/>
    <n v="0"/>
    <n v="0"/>
    <n v="60000"/>
    <n v="1026.57"/>
    <n v="1026.57"/>
    <n v="0"/>
    <n v="0"/>
    <m/>
  </r>
  <r>
    <n v="524536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524537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00"/>
    <n v="0"/>
    <n v="0"/>
    <n v="0"/>
    <n v="0"/>
    <n v="0"/>
    <n v="0"/>
    <n v="5000"/>
    <n v="0"/>
    <n v="0"/>
    <n v="0"/>
    <n v="0"/>
    <m/>
  </r>
  <r>
    <n v="524538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00"/>
    <n v="0"/>
    <n v="0"/>
    <n v="0"/>
    <n v="0"/>
    <n v="0"/>
    <n v="0"/>
    <n v="40000"/>
    <n v="0"/>
    <n v="0"/>
    <n v="0"/>
    <n v="0"/>
    <m/>
  </r>
  <r>
    <n v="524539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6624"/>
    <n v="0"/>
    <n v="0"/>
    <n v="0"/>
    <n v="0"/>
    <n v="0"/>
    <n v="0"/>
    <n v="6624"/>
    <n v="1094.9100000000001"/>
    <n v="1094.9100000000001"/>
    <n v="1094.9100000000001"/>
    <n v="876.51"/>
    <m/>
  </r>
  <r>
    <n v="524540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1224"/>
    <n v="0"/>
    <n v="0"/>
    <n v="0"/>
    <n v="0"/>
    <n v="0"/>
    <n v="0"/>
    <n v="31224"/>
    <n v="70"/>
    <n v="70"/>
    <n v="70"/>
    <n v="70"/>
    <m/>
  </r>
  <r>
    <n v="524541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16"/>
    <s v="Consell Assessor Desenvolupament Sostenible"/>
    <x v="6"/>
    <x v="6"/>
    <s v="55"/>
    <s v="Actuacions ambientals"/>
    <s v="553"/>
    <x v="53"/>
    <s v="D/226001600/5530/0000"/>
    <s v="Consell Assessor Desenvolupament Sostenible"/>
    <m/>
    <m/>
    <n v="120000"/>
    <n v="0"/>
    <n v="0"/>
    <n v="0"/>
    <n v="0"/>
    <n v="0"/>
    <n v="0"/>
    <n v="120000"/>
    <n v="41.45"/>
    <n v="41.45"/>
    <n v="41.45"/>
    <n v="0"/>
    <m/>
  </r>
  <r>
    <n v="524542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18"/>
    <s v="Centre d'Història Contemporània"/>
    <x v="1"/>
    <x v="1"/>
    <s v="44"/>
    <s v="Cultura"/>
    <s v="442"/>
    <x v="33"/>
    <s v="D/226001800/4420/0000"/>
    <s v="Centre d'Història Contemporània"/>
    <m/>
    <m/>
    <n v="50000"/>
    <n v="0"/>
    <n v="0"/>
    <n v="0"/>
    <n v="0"/>
    <n v="0"/>
    <n v="-15200"/>
    <n v="34800"/>
    <n v="1175.2"/>
    <n v="1175.2"/>
    <n v="660.2"/>
    <n v="0"/>
    <m/>
  </r>
  <r>
    <n v="524543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25000"/>
    <n v="0"/>
    <n v="0"/>
    <n v="0"/>
    <n v="0"/>
    <n v="0"/>
    <n v="0"/>
    <n v="125000"/>
    <n v="156.61000000000001"/>
    <n v="156.61000000000001"/>
    <n v="156.61000000000001"/>
    <n v="0"/>
    <m/>
  </r>
  <r>
    <n v="524544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72692.8"/>
    <n v="0"/>
    <n v="0"/>
    <n v="0"/>
    <n v="0"/>
    <n v="0"/>
    <n v="0"/>
    <n v="272692.8"/>
    <n v="232059.34"/>
    <n v="232059.34"/>
    <n v="20475.77"/>
    <n v="0"/>
    <m/>
  </r>
  <r>
    <n v="524545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37528"/>
    <n v="0"/>
    <n v="0"/>
    <n v="0"/>
    <n v="0"/>
    <n v="0"/>
    <n v="0"/>
    <n v="237528"/>
    <n v="158831.38"/>
    <n v="158831.38"/>
    <n v="13235.95"/>
    <n v="0"/>
    <m/>
  </r>
  <r>
    <n v="524546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47741"/>
    <n v="0"/>
    <n v="0"/>
    <n v="0"/>
    <n v="0"/>
    <n v="0"/>
    <n v="0"/>
    <n v="47741"/>
    <n v="0"/>
    <n v="0"/>
    <n v="0"/>
    <n v="0"/>
    <m/>
  </r>
  <r>
    <n v="524547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5"/>
    <s v="Estudis i dictàmens"/>
    <x v="1"/>
    <x v="1"/>
    <s v="44"/>
    <s v="Cultura"/>
    <s v="442"/>
    <x v="33"/>
    <s v="D/227000500/4420/0000"/>
    <s v="Estudis i dictàmens"/>
    <m/>
    <m/>
    <n v="0"/>
    <n v="0"/>
    <n v="0"/>
    <n v="0"/>
    <n v="0"/>
    <n v="1000"/>
    <n v="0"/>
    <n v="1000"/>
    <n v="0"/>
    <n v="0"/>
    <n v="0"/>
    <n v="0"/>
    <m/>
  </r>
  <r>
    <n v="524548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5"/>
    <s v="Estudis i dictàmens"/>
    <x v="6"/>
    <x v="6"/>
    <s v="55"/>
    <s v="Actuacions ambientals"/>
    <s v="553"/>
    <x v="53"/>
    <s v="D/227000500/553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524549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0"/>
    <n v="0"/>
    <n v="0"/>
    <n v="0"/>
    <n v="0"/>
    <n v="0"/>
    <n v="0"/>
    <n v="50000"/>
    <n v="60000"/>
    <n v="60000"/>
    <n v="0"/>
    <n v="0"/>
    <m/>
  </r>
  <r>
    <n v="524550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23580"/>
    <n v="0"/>
    <n v="0"/>
    <n v="0"/>
    <n v="0"/>
    <n v="0"/>
    <n v="0"/>
    <n v="23580"/>
    <n v="4233.68"/>
    <n v="4233.68"/>
    <n v="283.36"/>
    <n v="0"/>
    <m/>
  </r>
  <r>
    <n v="524551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50000"/>
    <n v="0"/>
    <n v="0"/>
    <n v="0"/>
    <n v="0"/>
    <n v="0"/>
    <n v="0"/>
    <n v="50000"/>
    <n v="13081"/>
    <n v="13081"/>
    <n v="0"/>
    <n v="0"/>
    <m/>
  </r>
  <r>
    <n v="524552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20000"/>
    <n v="0"/>
    <n v="0"/>
    <n v="0"/>
    <n v="0"/>
    <n v="0"/>
    <n v="0"/>
    <n v="20000"/>
    <n v="19900"/>
    <n v="19900"/>
    <n v="120"/>
    <n v="0"/>
    <m/>
  </r>
  <r>
    <n v="524553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266128.3"/>
    <n v="0"/>
    <n v="0"/>
    <n v="0"/>
    <n v="0"/>
    <n v="0"/>
    <n v="0"/>
    <n v="266128.3"/>
    <n v="5000"/>
    <n v="5000"/>
    <n v="149.44"/>
    <n v="0"/>
    <m/>
  </r>
  <r>
    <n v="524554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511918.14"/>
    <n v="0"/>
    <n v="0"/>
    <n v="0"/>
    <n v="0"/>
    <n v="0"/>
    <n v="0"/>
    <n v="511918.14"/>
    <n v="819545.36"/>
    <n v="819545.36"/>
    <n v="0"/>
    <n v="0"/>
    <m/>
  </r>
  <r>
    <n v="524555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890407.82"/>
    <n v="0"/>
    <n v="0"/>
    <n v="0"/>
    <n v="0"/>
    <n v="0"/>
    <n v="0"/>
    <n v="890407.82"/>
    <n v="606441.06999999995"/>
    <n v="606441.06999999995"/>
    <n v="0"/>
    <n v="0"/>
    <m/>
  </r>
  <r>
    <n v="524556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538000"/>
    <n v="0"/>
    <n v="0"/>
    <n v="0"/>
    <n v="0"/>
    <n v="0"/>
    <n v="0"/>
    <n v="538000"/>
    <n v="25886.07"/>
    <n v="25886.07"/>
    <n v="0"/>
    <n v="0"/>
    <m/>
  </r>
  <r>
    <n v="524557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00000"/>
    <n v="0"/>
    <n v="0"/>
    <n v="0"/>
    <n v="0"/>
    <n v="0"/>
    <n v="0"/>
    <n v="200000"/>
    <n v="16921.330000000002"/>
    <n v="16921.330000000002"/>
    <n v="5068.9799999999996"/>
    <n v="1430.18"/>
    <m/>
  </r>
  <r>
    <n v="524558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2440"/>
    <n v="0"/>
    <n v="0"/>
    <n v="0"/>
    <n v="0"/>
    <n v="0"/>
    <n v="0"/>
    <n v="22440"/>
    <n v="0"/>
    <n v="0"/>
    <n v="0"/>
    <n v="0"/>
    <m/>
  </r>
  <r>
    <n v="524559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3000"/>
    <n v="0"/>
    <n v="0"/>
    <n v="0"/>
    <n v="0"/>
    <n v="0"/>
    <n v="0"/>
    <n v="3000"/>
    <n v="0"/>
    <n v="0"/>
    <n v="0"/>
    <n v="0"/>
    <m/>
  </r>
  <r>
    <n v="524560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0"/>
    <x v="0"/>
    <s v="24"/>
    <s v="Despeses de publicacions"/>
    <x v="55"/>
    <x v="52"/>
    <s v="2400001"/>
    <s v="Despeses de publicacions"/>
    <x v="1"/>
    <x v="1"/>
    <s v="44"/>
    <s v="Cultura"/>
    <s v="442"/>
    <x v="33"/>
    <s v="D/240000100/4420/0000"/>
    <s v="Despeses de publicacions"/>
    <m/>
    <m/>
    <n v="0"/>
    <n v="0"/>
    <n v="0"/>
    <n v="0"/>
    <n v="0"/>
    <n v="14200"/>
    <n v="0"/>
    <n v="14200"/>
    <n v="0"/>
    <n v="0"/>
    <n v="0"/>
    <n v="0"/>
    <m/>
  </r>
  <r>
    <n v="524561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2259"/>
    <n v="0"/>
    <n v="0"/>
    <n v="0"/>
    <n v="0"/>
    <n v="0"/>
    <n v="0"/>
    <n v="2259"/>
    <n v="2259"/>
    <n v="2259"/>
    <n v="2259"/>
    <n v="0"/>
    <m/>
  </r>
  <r>
    <n v="524562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0"/>
    <n v="0"/>
    <n v="0"/>
    <n v="0"/>
    <n v="0"/>
    <n v="0"/>
    <n v="0"/>
    <n v="100000"/>
    <n v="0"/>
    <n v="0"/>
    <n v="0"/>
    <n v="0"/>
    <m/>
  </r>
  <r>
    <n v="524563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524564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21199.200000000001"/>
    <n v="21199.200000000001"/>
    <n v="21199.200000000001"/>
    <n v="0"/>
    <m/>
  </r>
  <r>
    <n v="524565"/>
    <x v="0"/>
    <x v="2"/>
    <s v="1000"/>
    <s v="Generalitat"/>
    <x v="1"/>
    <x v="1"/>
    <x v="11"/>
    <s v="EX"/>
    <x v="11"/>
    <s v="EX01"/>
    <s v="Afers i RI, Exteriors i Transparència"/>
    <s v="EX0101"/>
    <s v="Gabinet i SG Afers Exteriors, RI i Trans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5400"/>
    <n v="0"/>
    <n v="0"/>
    <n v="0"/>
    <n v="0"/>
    <n v="0"/>
    <n v="0"/>
    <n v="5400"/>
    <n v="0"/>
    <n v="0"/>
    <n v="0"/>
    <n v="0"/>
    <m/>
  </r>
  <r>
    <n v="524566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02"/>
    <s v="Atencions protocol·làries i representatives"/>
    <x v="3"/>
    <x v="3"/>
    <s v="13"/>
    <s v="Relacions institucionals i processos electorals"/>
    <s v="131"/>
    <x v="54"/>
    <s v="D/226000200/1310/0000"/>
    <s v="Atencions protocol·làries i representatives"/>
    <m/>
    <m/>
    <n v="14000"/>
    <n v="0"/>
    <n v="0"/>
    <n v="0"/>
    <n v="0"/>
    <n v="0"/>
    <n v="0"/>
    <n v="14000"/>
    <n v="0"/>
    <n v="0"/>
    <n v="0"/>
    <n v="0"/>
    <m/>
  </r>
  <r>
    <n v="524567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05"/>
    <s v="Organització de reunions, conferències i cursos"/>
    <x v="3"/>
    <x v="3"/>
    <s v="13"/>
    <s v="Relacions institucionals i processos electorals"/>
    <s v="131"/>
    <x v="54"/>
    <s v="D/226000500/1310/0000"/>
    <s v="Organització de reunions, conferències i cursos"/>
    <m/>
    <m/>
    <n v="349000"/>
    <n v="0"/>
    <n v="0"/>
    <n v="0"/>
    <n v="0"/>
    <n v="0"/>
    <n v="0"/>
    <n v="349000"/>
    <n v="10949.46"/>
    <n v="10949.46"/>
    <n v="1563.16"/>
    <n v="0"/>
    <m/>
  </r>
  <r>
    <n v="524568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21"/>
    <s v="Activitats/relacions Generalitat Ministeri de Defensa"/>
    <x v="3"/>
    <x v="3"/>
    <s v="13"/>
    <s v="Relacions institucionals i processos electorals"/>
    <s v="131"/>
    <x v="54"/>
    <s v="D/226002100/1310/0000"/>
    <s v="Activitats/relacions Generalitat Ministeri de Defensa"/>
    <m/>
    <m/>
    <n v="15000"/>
    <n v="0"/>
    <n v="0"/>
    <n v="0"/>
    <n v="0"/>
    <n v="0"/>
    <n v="0"/>
    <n v="15000"/>
    <n v="0"/>
    <n v="0"/>
    <n v="0"/>
    <n v="0"/>
    <m/>
  </r>
  <r>
    <n v="524569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0"/>
    <x v="0"/>
    <s v="2260089"/>
    <s v="Altres despeses diverses"/>
    <x v="3"/>
    <x v="3"/>
    <s v="13"/>
    <s v="Relacions institucionals i processos electorals"/>
    <s v="131"/>
    <x v="54"/>
    <s v="D/226008900/1310/0000"/>
    <s v="Altres despeses diverses"/>
    <m/>
    <m/>
    <n v="35000"/>
    <n v="0"/>
    <n v="0"/>
    <n v="0"/>
    <n v="0"/>
    <n v="0"/>
    <n v="0"/>
    <n v="35000"/>
    <n v="0"/>
    <n v="0"/>
    <n v="0"/>
    <n v="0"/>
    <m/>
  </r>
  <r>
    <n v="524570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1"/>
    <x v="1"/>
    <s v="2270013"/>
    <s v="Treballs tècnics"/>
    <x v="3"/>
    <x v="3"/>
    <s v="13"/>
    <s v="Relacions institucionals i processos electorals"/>
    <s v="131"/>
    <x v="54"/>
    <s v="D/227001300/1310/0000"/>
    <s v="Treballs tècnics"/>
    <m/>
    <m/>
    <n v="3000"/>
    <n v="0"/>
    <n v="0"/>
    <n v="0"/>
    <n v="0"/>
    <n v="0"/>
    <n v="0"/>
    <n v="3000"/>
    <n v="0"/>
    <n v="0"/>
    <n v="0"/>
    <n v="0"/>
    <m/>
  </r>
  <r>
    <n v="524571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1"/>
    <x v="1"/>
    <s v="2270014"/>
    <s v="Serveis de formació"/>
    <x v="3"/>
    <x v="3"/>
    <s v="13"/>
    <s v="Relacions institucionals i processos electorals"/>
    <s v="131"/>
    <x v="54"/>
    <s v="D/227001400/1310/0000"/>
    <s v="Serveis de formació"/>
    <m/>
    <m/>
    <n v="13000"/>
    <n v="0"/>
    <n v="0"/>
    <n v="0"/>
    <n v="0"/>
    <n v="0"/>
    <n v="0"/>
    <n v="13000"/>
    <n v="0"/>
    <n v="0"/>
    <n v="0"/>
    <n v="0"/>
    <m/>
  </r>
  <r>
    <n v="524572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2"/>
    <s v="Material, subministraments i altres"/>
    <x v="1"/>
    <x v="1"/>
    <s v="2270089"/>
    <s v="Altres treballs realitzats per persones físiques ojurídiques"/>
    <x v="3"/>
    <x v="3"/>
    <s v="13"/>
    <s v="Relacions institucionals i processos electorals"/>
    <s v="131"/>
    <x v="54"/>
    <s v="D/227008900/1310/0000"/>
    <s v="Altres treballs realitzats per persones físiques ojurídiques"/>
    <m/>
    <m/>
    <n v="388000"/>
    <n v="0"/>
    <n v="0"/>
    <n v="0"/>
    <n v="0"/>
    <n v="77000.02"/>
    <n v="0"/>
    <n v="465000.02"/>
    <n v="456319.62"/>
    <n v="456319.62"/>
    <n v="0"/>
    <n v="0"/>
    <m/>
  </r>
  <r>
    <n v="524573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0"/>
    <x v="0"/>
    <s v="24"/>
    <s v="Despeses de publicacions"/>
    <x v="55"/>
    <x v="52"/>
    <s v="2400001"/>
    <s v="Despeses de publicacions"/>
    <x v="3"/>
    <x v="3"/>
    <s v="13"/>
    <s v="Relacions institucionals i processos electorals"/>
    <s v="131"/>
    <x v="54"/>
    <s v="D/240000100/1310/0000"/>
    <s v="Despeses de publicacions"/>
    <m/>
    <m/>
    <n v="19500"/>
    <n v="0"/>
    <n v="0"/>
    <n v="0"/>
    <n v="0"/>
    <n v="0"/>
    <n v="0"/>
    <n v="19500"/>
    <n v="0"/>
    <n v="0"/>
    <n v="0"/>
    <n v="0"/>
    <m/>
  </r>
  <r>
    <n v="524574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28"/>
    <x v="28"/>
    <s v="4408060"/>
    <s v="A Memorial Democràtic"/>
    <x v="3"/>
    <x v="3"/>
    <s v="13"/>
    <s v="Relacions institucionals i processos electorals"/>
    <s v="131"/>
    <x v="54"/>
    <s v="D/440806000/1310/0000"/>
    <s v="A Memorial Democràtic"/>
    <m/>
    <m/>
    <n v="1854800"/>
    <n v="0"/>
    <n v="0"/>
    <n v="0"/>
    <n v="0"/>
    <n v="0"/>
    <n v="0"/>
    <n v="1854800"/>
    <n v="1854800"/>
    <n v="1854800"/>
    <n v="463700.03"/>
    <n v="0"/>
    <m/>
  </r>
  <r>
    <n v="524575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28"/>
    <x v="28"/>
    <s v="4408140"/>
    <s v="A l'Institut Català Internacional per la Pau"/>
    <x v="3"/>
    <x v="3"/>
    <s v="13"/>
    <s v="Relacions institucionals i processos electorals"/>
    <s v="131"/>
    <x v="54"/>
    <s v="D/440814000/1310/0000"/>
    <s v="A l'Institut Català Internacional per la Pau"/>
    <m/>
    <m/>
    <n v="1124800"/>
    <n v="0"/>
    <n v="0"/>
    <n v="0"/>
    <n v="0"/>
    <n v="0"/>
    <n v="0"/>
    <n v="1124800"/>
    <n v="1124800"/>
    <n v="1124800"/>
    <n v="281200.02"/>
    <n v="0"/>
    <m/>
  </r>
  <r>
    <n v="524576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48"/>
    <x v="47"/>
    <s v="4427550"/>
    <s v="Al consorci Memorial  dels Espais de la Batalla del'Ebre"/>
    <x v="3"/>
    <x v="3"/>
    <s v="13"/>
    <s v="Relacions institucionals i processos electorals"/>
    <s v="131"/>
    <x v="54"/>
    <s v="D/442755000/1310/0000"/>
    <s v="Al consorci Memorial  dels Espais de la Batalla del'Ebre"/>
    <m/>
    <m/>
    <n v="300000"/>
    <n v="0"/>
    <n v="0"/>
    <n v="0"/>
    <n v="0"/>
    <n v="0"/>
    <n v="0"/>
    <n v="300000"/>
    <n v="300000"/>
    <n v="300000"/>
    <n v="75000"/>
    <n v="0"/>
    <m/>
  </r>
  <r>
    <n v="524577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48"/>
    <x v="47"/>
    <s v="4428930"/>
    <s v="Al Consorci del Museu Memorial de l'Exili"/>
    <x v="3"/>
    <x v="3"/>
    <s v="13"/>
    <s v="Relacions institucionals i processos electorals"/>
    <s v="131"/>
    <x v="54"/>
    <s v="D/442893000/1310/0000"/>
    <s v="Al Consorci del Museu Memorial de l'Exili"/>
    <m/>
    <m/>
    <n v="300000"/>
    <n v="0"/>
    <n v="0"/>
    <n v="0"/>
    <n v="0"/>
    <n v="0"/>
    <n v="0"/>
    <n v="300000"/>
    <n v="300000"/>
    <n v="300000"/>
    <n v="75000"/>
    <n v="0"/>
    <m/>
  </r>
  <r>
    <n v="524578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4"/>
    <s v="A entitats del sp, univ. públ. i altres entit part"/>
    <x v="47"/>
    <x v="46"/>
    <s v="4490001"/>
    <s v="A universitats públiques"/>
    <x v="3"/>
    <x v="3"/>
    <s v="13"/>
    <s v="Relacions institucionals i processos electorals"/>
    <s v="131"/>
    <x v="54"/>
    <s v="D/449000100/1310/0000"/>
    <s v="A universitats públiques"/>
    <m/>
    <m/>
    <n v="40000"/>
    <n v="0"/>
    <n v="0"/>
    <n v="0"/>
    <n v="0"/>
    <n v="0"/>
    <n v="0"/>
    <n v="40000"/>
    <n v="0"/>
    <n v="0"/>
    <n v="0"/>
    <n v="0"/>
    <m/>
  </r>
  <r>
    <n v="524579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6"/>
    <s v="A ens i corporacions locals"/>
    <x v="54"/>
    <x v="51"/>
    <s v="4600001"/>
    <s v="A corporacions locals"/>
    <x v="3"/>
    <x v="3"/>
    <s v="13"/>
    <s v="Relacions institucionals i processos electorals"/>
    <s v="131"/>
    <x v="54"/>
    <s v="D/460000100/1310/0000"/>
    <s v="A corporacions locals"/>
    <m/>
    <m/>
    <n v="240000"/>
    <n v="0"/>
    <n v="0"/>
    <n v="0"/>
    <n v="0"/>
    <n v="0"/>
    <n v="0"/>
    <n v="240000"/>
    <n v="0"/>
    <n v="0"/>
    <n v="0"/>
    <n v="0"/>
    <m/>
  </r>
  <r>
    <n v="524580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49"/>
    <x v="48"/>
    <s v="4800012"/>
    <s v="Indemnitzacions persones incloses supòsits Llei 46/77, de concessió d'amnistia"/>
    <x v="3"/>
    <x v="3"/>
    <s v="13"/>
    <s v="Relacions institucionals i processos electorals"/>
    <s v="131"/>
    <x v="54"/>
    <s v="D/480001200/1310/0000"/>
    <s v="Indemnitzacions persones incloses supòsits Llei 46/77, de concessió d'amnistia"/>
    <m/>
    <m/>
    <n v="200000"/>
    <n v="0"/>
    <n v="0"/>
    <n v="0"/>
    <n v="0"/>
    <n v="0"/>
    <n v="-77000.02"/>
    <n v="122999.98"/>
    <n v="0"/>
    <n v="0"/>
    <n v="0"/>
    <n v="0"/>
    <m/>
  </r>
  <r>
    <n v="524581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50"/>
    <x v="49"/>
    <s v="4810001"/>
    <s v="A fundacions"/>
    <x v="3"/>
    <x v="3"/>
    <s v="13"/>
    <s v="Relacions institucionals i processos electorals"/>
    <s v="131"/>
    <x v="54"/>
    <s v="D/481000100/1310/0000"/>
    <s v="A fundacions"/>
    <m/>
    <m/>
    <n v="40000"/>
    <n v="0"/>
    <n v="0"/>
    <n v="0"/>
    <n v="0"/>
    <n v="0"/>
    <n v="0"/>
    <n v="40000"/>
    <n v="0"/>
    <n v="0"/>
    <n v="0"/>
    <n v="0"/>
    <m/>
  </r>
  <r>
    <n v="524582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3"/>
    <s v="Relacions institucionals i processos electorals"/>
    <s v="131"/>
    <x v="54"/>
    <s v="D/482000100/1310/0000"/>
    <s v="A altres institucions sense fi de lucre i a altresens corporatius"/>
    <m/>
    <m/>
    <n v="200000"/>
    <n v="0"/>
    <n v="0"/>
    <n v="0"/>
    <n v="0"/>
    <n v="0"/>
    <n v="0"/>
    <n v="200000"/>
    <n v="0"/>
    <n v="0"/>
    <n v="0"/>
    <n v="0"/>
    <m/>
  </r>
  <r>
    <n v="524583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1"/>
    <x v="1"/>
    <s v="48"/>
    <s v="A famílies, inst.sense fi lucre i altres ens corp."/>
    <x v="56"/>
    <x v="53"/>
    <s v="4830001"/>
    <s v="Premis"/>
    <x v="3"/>
    <x v="3"/>
    <s v="13"/>
    <s v="Relacions institucionals i processos electorals"/>
    <s v="131"/>
    <x v="54"/>
    <s v="D/483000100/1310/0000"/>
    <s v="Premis"/>
    <m/>
    <m/>
    <n v="15000"/>
    <n v="0"/>
    <n v="0"/>
    <n v="0"/>
    <n v="0"/>
    <n v="0"/>
    <n v="0"/>
    <n v="15000"/>
    <n v="0"/>
    <n v="0"/>
    <n v="0"/>
    <n v="0"/>
    <m/>
  </r>
  <r>
    <n v="524584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4"/>
    <x v="4"/>
    <s v="74"/>
    <s v="A entitats del sp, univ. públ. i altres entit part"/>
    <x v="42"/>
    <x v="28"/>
    <s v="7408060"/>
    <s v="A Memorial Democràtic"/>
    <x v="3"/>
    <x v="3"/>
    <s v="13"/>
    <s v="Relacions institucionals i processos electorals"/>
    <s v="131"/>
    <x v="54"/>
    <s v="D/740806000/1310/0000"/>
    <s v="A Memorial Democràtic"/>
    <m/>
    <m/>
    <n v="6000"/>
    <n v="0"/>
    <n v="0"/>
    <n v="0"/>
    <n v="0"/>
    <n v="0"/>
    <n v="0"/>
    <n v="6000"/>
    <n v="6000"/>
    <n v="6000"/>
    <n v="1500"/>
    <n v="0"/>
    <m/>
  </r>
  <r>
    <n v="524585"/>
    <x v="0"/>
    <x v="2"/>
    <s v="1000"/>
    <s v="Generalitat"/>
    <x v="1"/>
    <x v="1"/>
    <x v="11"/>
    <s v="EX"/>
    <x v="11"/>
    <s v="EX01"/>
    <s v="Afers i RI, Exteriors i Transparència"/>
    <s v="EX0102"/>
    <s v="DG Relacions Institucionals i amb Parlm."/>
    <x v="4"/>
    <x v="4"/>
    <s v="74"/>
    <s v="A entitats del sp, univ. públ. i altres entit part"/>
    <x v="42"/>
    <x v="28"/>
    <s v="7408140"/>
    <s v="A l'Institut Català Internacional per la Pau"/>
    <x v="3"/>
    <x v="3"/>
    <s v="13"/>
    <s v="Relacions institucionals i processos electorals"/>
    <s v="131"/>
    <x v="54"/>
    <s v="D/740814000/1310/0000"/>
    <s v="A l'Institut Català Internacional per la Pau"/>
    <m/>
    <m/>
    <n v="15000"/>
    <n v="0"/>
    <n v="0"/>
    <n v="0"/>
    <n v="0"/>
    <n v="0"/>
    <n v="0"/>
    <n v="15000"/>
    <n v="15000"/>
    <n v="15000"/>
    <n v="3750"/>
    <n v="0"/>
    <m/>
  </r>
  <r>
    <n v="524586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0"/>
    <s v="Lloguers i cànons"/>
    <x v="13"/>
    <x v="13"/>
    <s v="2000002"/>
    <s v="Altres lloguers i cànons de terrenys, béns naturals, edificis i altres construccions"/>
    <x v="2"/>
    <x v="2"/>
    <s v="23"/>
    <s v="Relacions exteriors i cooperació desenvolupament"/>
    <s v="231"/>
    <x v="52"/>
    <s v="D/200000200/2310/0000"/>
    <s v="Altres lloguers i cànons de terrenys, béns naturals, edificis i altres construccions"/>
    <m/>
    <m/>
    <n v="1012572.01"/>
    <n v="0"/>
    <n v="0"/>
    <n v="0"/>
    <n v="0"/>
    <n v="0"/>
    <n v="0"/>
    <n v="1012572.01"/>
    <n v="475103.4"/>
    <n v="475103.4"/>
    <n v="707.64"/>
    <n v="707.64"/>
    <m/>
  </r>
  <r>
    <n v="524587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9"/>
    <x v="19"/>
    <s v="2200002"/>
    <s v="Premsa, revistes, llibres i altres publicacions"/>
    <x v="2"/>
    <x v="2"/>
    <s v="23"/>
    <s v="Relacions exteriors i cooperació desenvolupament"/>
    <s v="231"/>
    <x v="52"/>
    <s v="D/220000200/2310/0000"/>
    <s v="Premsa, revistes, llibres i altres publicacions"/>
    <m/>
    <m/>
    <n v="5000"/>
    <n v="0"/>
    <n v="0"/>
    <n v="0"/>
    <n v="0"/>
    <n v="0"/>
    <n v="0"/>
    <n v="5000"/>
    <n v="0"/>
    <n v="0"/>
    <n v="0"/>
    <n v="0"/>
    <m/>
  </r>
  <r>
    <n v="524588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01"/>
    <s v="Exposicions, certàmens i altres activitats de promoció"/>
    <x v="2"/>
    <x v="2"/>
    <s v="23"/>
    <s v="Relacions exteriors i cooperació desenvolupament"/>
    <s v="231"/>
    <x v="52"/>
    <s v="D/226000100/2310/0000"/>
    <s v="Exposicions, certàmens i altres activitats de promoció"/>
    <m/>
    <m/>
    <n v="240000"/>
    <n v="0"/>
    <n v="0"/>
    <n v="0"/>
    <n v="0"/>
    <n v="0"/>
    <n v="0"/>
    <n v="240000"/>
    <n v="0"/>
    <n v="0"/>
    <n v="0"/>
    <n v="0"/>
    <m/>
  </r>
  <r>
    <n v="524589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02"/>
    <s v="Atencions protocol·làries i representatives"/>
    <x v="2"/>
    <x v="2"/>
    <s v="23"/>
    <s v="Relacions exteriors i cooperació desenvolupament"/>
    <s v="231"/>
    <x v="52"/>
    <s v="D/226000200/2310/0000"/>
    <s v="Atencions protocol·làries i representatives"/>
    <m/>
    <m/>
    <n v="30000"/>
    <n v="0"/>
    <n v="0"/>
    <n v="0"/>
    <n v="0"/>
    <n v="0"/>
    <n v="0"/>
    <n v="30000"/>
    <n v="0"/>
    <n v="0"/>
    <n v="0"/>
    <n v="0"/>
    <m/>
  </r>
  <r>
    <n v="524590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05"/>
    <s v="Organització de reunions, conferències i cursos"/>
    <x v="2"/>
    <x v="2"/>
    <s v="23"/>
    <s v="Relacions exteriors i cooperació desenvolupament"/>
    <s v="231"/>
    <x v="52"/>
    <s v="D/226000500/2310/0000"/>
    <s v="Organització de reunions, conferències i cursos"/>
    <m/>
    <m/>
    <n v="100000"/>
    <n v="0"/>
    <n v="0"/>
    <n v="0"/>
    <n v="0"/>
    <n v="0"/>
    <n v="0"/>
    <n v="100000"/>
    <n v="0"/>
    <n v="0"/>
    <n v="0"/>
    <n v="0"/>
    <m/>
  </r>
  <r>
    <n v="524591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11"/>
    <s v="Formació del personal propi"/>
    <x v="2"/>
    <x v="2"/>
    <s v="23"/>
    <s v="Relacions exteriors i cooperació desenvolupament"/>
    <s v="231"/>
    <x v="52"/>
    <s v="D/226001100/2310/0000"/>
    <s v="Formació del personal propi"/>
    <m/>
    <m/>
    <n v="300000"/>
    <n v="0"/>
    <n v="0"/>
    <n v="0"/>
    <n v="0"/>
    <n v="0"/>
    <n v="0"/>
    <n v="300000"/>
    <n v="0"/>
    <n v="0"/>
    <n v="0"/>
    <n v="0"/>
    <m/>
  </r>
  <r>
    <n v="524592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19"/>
    <s v="Delegacions, oficines i missions exteriors"/>
    <x v="2"/>
    <x v="2"/>
    <s v="23"/>
    <s v="Relacions exteriors i cooperació desenvolupament"/>
    <s v="231"/>
    <x v="52"/>
    <s v="D/226001900/2310/0000"/>
    <s v="Delegacions, oficines i missions exteriors"/>
    <m/>
    <m/>
    <n v="6550000"/>
    <n v="0"/>
    <n v="0"/>
    <n v="0"/>
    <n v="0"/>
    <n v="0"/>
    <n v="0"/>
    <n v="6550000"/>
    <n v="115000"/>
    <n v="115000"/>
    <n v="0"/>
    <n v="0"/>
    <m/>
  </r>
  <r>
    <n v="524593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0"/>
    <x v="0"/>
    <s v="2260089"/>
    <s v="Altres despeses diverses"/>
    <x v="2"/>
    <x v="2"/>
    <s v="23"/>
    <s v="Relacions exteriors i cooperació desenvolupament"/>
    <s v="231"/>
    <x v="52"/>
    <s v="D/226008900/2310/0000"/>
    <s v="Altres despeses diverses"/>
    <m/>
    <m/>
    <n v="65000"/>
    <n v="0"/>
    <n v="0"/>
    <n v="0"/>
    <n v="0"/>
    <n v="0"/>
    <n v="0"/>
    <n v="65000"/>
    <n v="21.9"/>
    <n v="21.9"/>
    <n v="21.9"/>
    <n v="21.9"/>
    <m/>
  </r>
  <r>
    <n v="524594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"/>
    <x v="1"/>
    <s v="2270012"/>
    <s v="Auditories i control de fons europeus"/>
    <x v="2"/>
    <x v="2"/>
    <s v="23"/>
    <s v="Relacions exteriors i cooperació desenvolupament"/>
    <s v="231"/>
    <x v="52"/>
    <s v="D/227001200/2310/0000"/>
    <s v="Auditories i control de fons europeus"/>
    <m/>
    <m/>
    <n v="5000"/>
    <n v="0"/>
    <n v="0"/>
    <n v="0"/>
    <n v="0"/>
    <n v="0"/>
    <n v="0"/>
    <n v="5000"/>
    <n v="0"/>
    <n v="0"/>
    <n v="0"/>
    <n v="0"/>
    <m/>
  </r>
  <r>
    <n v="524595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2"/>
    <s v="Material, subministraments i altres"/>
    <x v="1"/>
    <x v="1"/>
    <s v="2270089"/>
    <s v="Altres treballs realitzats per persones físiques ojurídiques"/>
    <x v="2"/>
    <x v="2"/>
    <s v="23"/>
    <s v="Relacions exteriors i cooperació desenvolupament"/>
    <s v="231"/>
    <x v="52"/>
    <s v="D/227008900/2310/0000"/>
    <s v="Altres treballs realitzats per persones físiques ojurídiques"/>
    <m/>
    <m/>
    <n v="50000"/>
    <n v="0"/>
    <n v="0"/>
    <n v="0"/>
    <n v="0"/>
    <n v="0"/>
    <n v="0"/>
    <n v="50000"/>
    <n v="0"/>
    <n v="0"/>
    <n v="0"/>
    <n v="0"/>
    <m/>
  </r>
  <r>
    <n v="524596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3"/>
    <s v="Indemnitzacions per raó del servei"/>
    <x v="25"/>
    <x v="25"/>
    <s v="2300001"/>
    <s v="Dietes, locomoció i trasllats"/>
    <x v="2"/>
    <x v="2"/>
    <s v="23"/>
    <s v="Relacions exteriors i cooperació desenvolupament"/>
    <s v="231"/>
    <x v="52"/>
    <s v="D/230000100/2310/0000"/>
    <s v="Dietes, locomoció i trasllats"/>
    <m/>
    <m/>
    <n v="280000"/>
    <n v="0"/>
    <n v="0"/>
    <n v="0"/>
    <n v="0"/>
    <n v="0"/>
    <n v="0"/>
    <n v="280000"/>
    <n v="2923.11"/>
    <n v="2923.11"/>
    <n v="2923.11"/>
    <n v="521.55999999999995"/>
    <m/>
  </r>
  <r>
    <n v="524597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3"/>
    <s v="Indemnitzacions per raó del servei"/>
    <x v="23"/>
    <x v="23"/>
    <s v="2310001"/>
    <s v="Altres indemnitzacions per raó del servei"/>
    <x v="2"/>
    <x v="2"/>
    <s v="23"/>
    <s v="Relacions exteriors i cooperació desenvolupament"/>
    <s v="231"/>
    <x v="52"/>
    <s v="D/231000100/2310/0000"/>
    <s v="Altres indemnitzacions per raó del servei"/>
    <m/>
    <m/>
    <n v="2000000"/>
    <n v="0"/>
    <n v="0"/>
    <n v="0"/>
    <n v="0"/>
    <n v="0"/>
    <n v="0"/>
    <n v="2000000"/>
    <n v="21225.26"/>
    <n v="21225.26"/>
    <n v="21225.26"/>
    <n v="21225.26"/>
    <m/>
  </r>
  <r>
    <n v="524598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0"/>
    <x v="0"/>
    <s v="24"/>
    <s v="Despeses de publicacions"/>
    <x v="55"/>
    <x v="52"/>
    <s v="2400001"/>
    <s v="Despeses de publicacions"/>
    <x v="2"/>
    <x v="2"/>
    <s v="23"/>
    <s v="Relacions exteriors i cooperació desenvolupament"/>
    <s v="231"/>
    <x v="52"/>
    <s v="D/240000100/2310/0000"/>
    <s v="Despeses de publicacions"/>
    <m/>
    <m/>
    <n v="50000"/>
    <n v="0"/>
    <n v="0"/>
    <n v="0"/>
    <n v="0"/>
    <n v="0"/>
    <n v="0"/>
    <n v="50000"/>
    <n v="0"/>
    <n v="0"/>
    <n v="0"/>
    <n v="0"/>
    <m/>
  </r>
  <r>
    <n v="524599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28"/>
    <x v="28"/>
    <s v="4406800"/>
    <s v="A l'Agència de Gestió d'Ajuts Universitaris i de Recerca (AGAUR)"/>
    <x v="2"/>
    <x v="2"/>
    <s v="23"/>
    <s v="Relacions exteriors i cooperació desenvolupament"/>
    <s v="231"/>
    <x v="52"/>
    <s v="D/440680000/2310/0000"/>
    <s v="A l'Agència de Gestió d'Ajuts Universitaris i de Recerca (AGAUR)"/>
    <m/>
    <m/>
    <n v="500000"/>
    <n v="0"/>
    <n v="0"/>
    <n v="0"/>
    <n v="0"/>
    <n v="0"/>
    <n v="0"/>
    <n v="500000"/>
    <n v="0"/>
    <n v="0"/>
    <n v="0"/>
    <n v="0"/>
    <m/>
  </r>
  <r>
    <n v="524600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28"/>
    <x v="28"/>
    <s v="4406880"/>
    <s v="A l'Agència Catalana de Cooperació al Desenvolupament"/>
    <x v="2"/>
    <x v="2"/>
    <s v="23"/>
    <s v="Relacions exteriors i cooperació desenvolupament"/>
    <s v="232"/>
    <x v="41"/>
    <s v="D/440688000/2320/0000"/>
    <s v="A l'Agència Catalana de Cooperació al Desenvolupament"/>
    <m/>
    <m/>
    <n v="14599700"/>
    <n v="0"/>
    <n v="0"/>
    <n v="0"/>
    <n v="0"/>
    <n v="0"/>
    <n v="0"/>
    <n v="14599700"/>
    <n v="14599700"/>
    <n v="14599700"/>
    <n v="3649925.01"/>
    <n v="0"/>
    <m/>
  </r>
  <r>
    <n v="524601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48"/>
    <x v="47"/>
    <s v="4427230"/>
    <s v="Patr. Catalunya Món-Consell de Diplomàcia Publ.Cat. (PCM-DIPLOCAT)"/>
    <x v="2"/>
    <x v="2"/>
    <s v="23"/>
    <s v="Relacions exteriors i cooperació desenvolupament"/>
    <s v="231"/>
    <x v="52"/>
    <s v="D/442723000/2310/0000"/>
    <s v="Al Patronat Catalunya-Món"/>
    <m/>
    <m/>
    <n v="2100000"/>
    <n v="0"/>
    <n v="0"/>
    <n v="0"/>
    <n v="0"/>
    <n v="0"/>
    <n v="0"/>
    <n v="2100000"/>
    <n v="387025.24"/>
    <n v="387025.24"/>
    <n v="350000"/>
    <n v="350000"/>
    <m/>
  </r>
  <r>
    <n v="524602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48"/>
    <x v="47"/>
    <s v="4427435"/>
    <s v="Al Consorci de l'Institut Ramon Llull"/>
    <x v="2"/>
    <x v="2"/>
    <s v="23"/>
    <s v="Relacions exteriors i cooperació desenvolupament"/>
    <s v="231"/>
    <x v="52"/>
    <s v="D/442743500/2310/0000"/>
    <s v="Al Consorci de l'Institut Ramon Llull"/>
    <m/>
    <m/>
    <n v="40000"/>
    <n v="0"/>
    <n v="0"/>
    <n v="0"/>
    <n v="0"/>
    <n v="0"/>
    <n v="0"/>
    <n v="40000"/>
    <n v="0"/>
    <n v="0"/>
    <n v="0"/>
    <n v="0"/>
    <m/>
  </r>
  <r>
    <n v="524603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60"/>
    <x v="57"/>
    <s v="4457090"/>
    <s v="Al Consorci Institut Europeu de la Mediterrània"/>
    <x v="2"/>
    <x v="2"/>
    <s v="23"/>
    <s v="Relacions exteriors i cooperació desenvolupament"/>
    <s v="231"/>
    <x v="52"/>
    <s v="D/445709000/2310/0000"/>
    <s v="Al Consorci Institut Europeu de la Mediterrània"/>
    <m/>
    <m/>
    <n v="1502328"/>
    <n v="0"/>
    <n v="0"/>
    <n v="0"/>
    <n v="0"/>
    <n v="0"/>
    <n v="0"/>
    <n v="1502328"/>
    <n v="1502328"/>
    <n v="1502328"/>
    <n v="375582"/>
    <n v="250388"/>
    <m/>
  </r>
  <r>
    <n v="524604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94"/>
    <x v="85"/>
    <s v="4467525"/>
    <s v="A la Fundació CIDOB"/>
    <x v="2"/>
    <x v="2"/>
    <s v="23"/>
    <s v="Relacions exteriors i cooperació desenvolupament"/>
    <s v="231"/>
    <x v="52"/>
    <s v="D/446752500/2310/0000"/>
    <s v="A la Fundació CIDOB - Centre d'Informació i Documentació Internacionals a Barcelona"/>
    <m/>
    <m/>
    <n v="360000"/>
    <n v="0"/>
    <n v="0"/>
    <n v="0"/>
    <n v="0"/>
    <n v="0"/>
    <n v="0"/>
    <n v="360000"/>
    <n v="360000"/>
    <n v="360000"/>
    <n v="90000"/>
    <n v="0"/>
    <m/>
  </r>
  <r>
    <n v="524605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30"/>
    <x v="30"/>
    <s v="4480011"/>
    <s v="A la Fundació Privada Casa Amèrica"/>
    <x v="2"/>
    <x v="2"/>
    <s v="23"/>
    <s v="Relacions exteriors i cooperació desenvolupament"/>
    <s v="231"/>
    <x v="52"/>
    <s v="D/448001100/2310/0000"/>
    <s v="A la Fundació Privada Casa Amèrica"/>
    <m/>
    <m/>
    <n v="150000"/>
    <n v="0"/>
    <n v="0"/>
    <n v="0"/>
    <n v="0"/>
    <n v="0"/>
    <n v="0"/>
    <n v="150000"/>
    <n v="0"/>
    <n v="0"/>
    <n v="0"/>
    <n v="0"/>
    <m/>
  </r>
  <r>
    <n v="524606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30"/>
    <x v="30"/>
    <s v="4480030"/>
    <s v="A la Fundació Casa Cresques de Barcelona"/>
    <x v="2"/>
    <x v="2"/>
    <s v="23"/>
    <s v="Relacions exteriors i cooperació desenvolupament"/>
    <s v="231"/>
    <x v="52"/>
    <s v="D/448003000/2310/0000"/>
    <s v="A la Fundació Casa Cresques de Barcelona"/>
    <m/>
    <m/>
    <n v="15000"/>
    <n v="0"/>
    <n v="0"/>
    <n v="0"/>
    <n v="0"/>
    <n v="0"/>
    <n v="0"/>
    <n v="15000"/>
    <n v="0"/>
    <n v="0"/>
    <n v="0"/>
    <n v="0"/>
    <m/>
  </r>
  <r>
    <n v="524607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4"/>
    <s v="A entitats del sp, univ. públ. i altres entit part"/>
    <x v="30"/>
    <x v="30"/>
    <s v="4480032"/>
    <s v="Al Consorci Casa d'Asia"/>
    <x v="2"/>
    <x v="2"/>
    <s v="23"/>
    <s v="Relacions exteriors i cooperació desenvolupament"/>
    <s v="231"/>
    <x v="52"/>
    <s v="D/448003200/2310/0000"/>
    <s v="Al Consorci Casa d'Asia"/>
    <m/>
    <m/>
    <n v="0"/>
    <n v="0"/>
    <n v="0"/>
    <n v="0"/>
    <n v="0"/>
    <n v="180000"/>
    <n v="0"/>
    <n v="180000"/>
    <n v="0"/>
    <n v="0"/>
    <n v="0"/>
    <n v="0"/>
    <m/>
  </r>
  <r>
    <n v="524608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50"/>
    <x v="49"/>
    <s v="4810001"/>
    <s v="A fundacions"/>
    <x v="2"/>
    <x v="2"/>
    <s v="23"/>
    <s v="Relacions exteriors i cooperació desenvolupament"/>
    <s v="231"/>
    <x v="52"/>
    <s v="D/481000100/2310/0000"/>
    <s v="A fundacions"/>
    <m/>
    <m/>
    <n v="420000"/>
    <n v="0"/>
    <n v="0"/>
    <n v="0"/>
    <n v="0"/>
    <n v="0"/>
    <n v="-180000"/>
    <n v="240000"/>
    <n v="0"/>
    <n v="0"/>
    <n v="0"/>
    <n v="0"/>
    <m/>
  </r>
  <r>
    <n v="524609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3"/>
    <s v="Relacions exteriors i cooperació desenvolupament"/>
    <s v="231"/>
    <x v="52"/>
    <s v="D/482000100/2310/0000"/>
    <s v="A altres institucions sense fi de lucre i a altresens corporatius"/>
    <m/>
    <m/>
    <n v="450000"/>
    <n v="0"/>
    <n v="0"/>
    <n v="0"/>
    <n v="0"/>
    <n v="0"/>
    <n v="0"/>
    <n v="450000"/>
    <n v="14400"/>
    <n v="14400"/>
    <n v="0"/>
    <n v="0"/>
    <m/>
  </r>
  <r>
    <n v="524610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31"/>
    <x v="31"/>
    <s v="4820007"/>
    <s v="Al Consell Català del Moviment Europeu"/>
    <x v="2"/>
    <x v="2"/>
    <s v="23"/>
    <s v="Relacions exteriors i cooperació desenvolupament"/>
    <s v="231"/>
    <x v="52"/>
    <s v="D/482000700/2310/0000"/>
    <s v="Al Consell Català del Moviment Europeu"/>
    <m/>
    <m/>
    <n v="25000"/>
    <n v="0"/>
    <n v="0"/>
    <n v="0"/>
    <n v="0"/>
    <n v="0"/>
    <n v="0"/>
    <n v="25000"/>
    <n v="0"/>
    <n v="0"/>
    <n v="0"/>
    <n v="0"/>
    <m/>
  </r>
  <r>
    <n v="524611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8"/>
    <s v="A famílies, inst.sense fi lucre i altres ens corp."/>
    <x v="31"/>
    <x v="31"/>
    <s v="4820009"/>
    <s v="A Casals Catalans"/>
    <x v="2"/>
    <x v="2"/>
    <s v="23"/>
    <s v="Relacions exteriors i cooperació desenvolupament"/>
    <s v="231"/>
    <x v="52"/>
    <s v="D/482000900/2310/0000"/>
    <s v="A Casals Catalans"/>
    <m/>
    <m/>
    <n v="1000000"/>
    <n v="0"/>
    <n v="0"/>
    <n v="0"/>
    <n v="0"/>
    <n v="0"/>
    <n v="0"/>
    <n v="1000000"/>
    <n v="0"/>
    <n v="0"/>
    <n v="0"/>
    <n v="0"/>
    <m/>
  </r>
  <r>
    <n v="524612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9"/>
    <s v="A l'exterior"/>
    <x v="32"/>
    <x v="32"/>
    <s v="4900001"/>
    <s v="A l'exterior"/>
    <x v="2"/>
    <x v="2"/>
    <s v="23"/>
    <s v="Relacions exteriors i cooperació desenvolupament"/>
    <s v="231"/>
    <x v="52"/>
    <s v="D/490000100/2310/0000"/>
    <s v="A l'exterior"/>
    <m/>
    <m/>
    <n v="500000"/>
    <n v="0"/>
    <n v="0"/>
    <n v="0"/>
    <n v="0"/>
    <n v="0"/>
    <n v="0"/>
    <n v="500000"/>
    <n v="7960"/>
    <n v="7960"/>
    <n v="0"/>
    <n v="0"/>
    <m/>
  </r>
  <r>
    <n v="524613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1"/>
    <x v="1"/>
    <s v="49"/>
    <s v="A l'exterior"/>
    <x v="32"/>
    <x v="32"/>
    <s v="4900002"/>
    <s v="Participació a Organismes Internacionals i altresquotes"/>
    <x v="2"/>
    <x v="2"/>
    <s v="23"/>
    <s v="Relacions exteriors i cooperació desenvolupament"/>
    <s v="231"/>
    <x v="52"/>
    <s v="D/490000200/2310/0000"/>
    <s v="Participació a Organismes Internacionals i altresquotes"/>
    <m/>
    <m/>
    <n v="400000"/>
    <n v="0"/>
    <n v="0"/>
    <n v="0"/>
    <n v="0"/>
    <n v="0"/>
    <n v="0"/>
    <n v="400000"/>
    <n v="62418"/>
    <n v="62418"/>
    <n v="62418"/>
    <n v="0"/>
    <m/>
  </r>
  <r>
    <n v="524614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4"/>
    <x v="4"/>
    <s v="74"/>
    <s v="A entitats del sp, univ. públ. i altres entit part"/>
    <x v="42"/>
    <x v="28"/>
    <s v="7406880"/>
    <s v="A l'Agència Catalana de Cooperació al Desenvolupament"/>
    <x v="2"/>
    <x v="2"/>
    <s v="23"/>
    <s v="Relacions exteriors i cooperació desenvolupament"/>
    <s v="232"/>
    <x v="41"/>
    <s v="D/740688000/2320/0000"/>
    <s v="A l'Agència Catalana de Cooperació al Desenvolupament"/>
    <m/>
    <m/>
    <n v="2790000"/>
    <n v="0"/>
    <n v="0"/>
    <n v="0"/>
    <n v="0"/>
    <n v="0"/>
    <n v="0"/>
    <n v="2790000"/>
    <n v="2790000"/>
    <n v="2790000"/>
    <n v="697500"/>
    <n v="0"/>
    <m/>
  </r>
  <r>
    <n v="524615"/>
    <x v="0"/>
    <x v="2"/>
    <s v="1000"/>
    <s v="Generalitat"/>
    <x v="1"/>
    <x v="1"/>
    <x v="11"/>
    <s v="EX"/>
    <x v="11"/>
    <s v="EX02"/>
    <s v="Afers i RI, Exteriors i Transparència"/>
    <s v="EX0201"/>
    <s v="Secretaria Afers Exteriors i Unio Europe"/>
    <x v="5"/>
    <x v="5"/>
    <s v="87"/>
    <s v="Aport.capital i altres fons propis a entitats sp"/>
    <x v="95"/>
    <x v="86"/>
    <s v="8757090"/>
    <s v="Aportacions a fons propis del Consorci Institut Europeu de la Mediterrània"/>
    <x v="2"/>
    <x v="2"/>
    <s v="23"/>
    <s v="Relacions exteriors i cooperació desenvolupament"/>
    <s v="231"/>
    <x v="52"/>
    <s v="D/875709000/2310/0000"/>
    <s v="Aportacions a fons propis del Consorci Institut Europeu de la Mediterrània"/>
    <m/>
    <m/>
    <n v="21924"/>
    <n v="0"/>
    <n v="0"/>
    <n v="0"/>
    <n v="0"/>
    <n v="0"/>
    <n v="0"/>
    <n v="21924"/>
    <n v="21924"/>
    <n v="21924"/>
    <n v="5481"/>
    <n v="3654"/>
    <m/>
  </r>
  <r>
    <n v="524616"/>
    <x v="0"/>
    <x v="2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1000"/>
    <n v="0"/>
    <n v="0"/>
    <n v="0"/>
    <n v="0"/>
    <n v="0"/>
    <n v="0"/>
    <n v="1000"/>
    <n v="0"/>
    <n v="0"/>
    <n v="0"/>
    <n v="0"/>
    <m/>
  </r>
  <r>
    <n v="524617"/>
    <x v="0"/>
    <x v="2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0"/>
    <n v="0"/>
    <n v="0"/>
    <n v="0"/>
    <m/>
  </r>
  <r>
    <n v="524618"/>
    <x v="0"/>
    <x v="2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24619"/>
    <x v="0"/>
    <x v="2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433500"/>
    <n v="0"/>
    <n v="0"/>
    <n v="0"/>
    <n v="0"/>
    <n v="0"/>
    <n v="0"/>
    <n v="433500"/>
    <n v="16944.740000000002"/>
    <n v="16944.740000000002"/>
    <n v="0"/>
    <n v="0"/>
    <m/>
  </r>
  <r>
    <n v="524620"/>
    <x v="0"/>
    <x v="2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"/>
    <x v="1"/>
    <s v="2270013"/>
    <s v="Treballs tècnics"/>
    <x v="3"/>
    <x v="3"/>
    <s v="11"/>
    <s v="Alta direcció de la Generalitat i el seu Govern"/>
    <s v="115"/>
    <x v="55"/>
    <s v="D/227001300/1150/0000"/>
    <s v="Treballs tècnics"/>
    <m/>
    <m/>
    <n v="42000"/>
    <n v="0"/>
    <n v="0"/>
    <n v="0"/>
    <n v="0"/>
    <n v="0"/>
    <n v="0"/>
    <n v="42000"/>
    <n v="0"/>
    <n v="0"/>
    <n v="0"/>
    <n v="0"/>
    <m/>
  </r>
  <r>
    <n v="524621"/>
    <x v="0"/>
    <x v="2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1"/>
    <x v="1"/>
    <s v="2270089"/>
    <s v="Altres treballs realitzats per persones físiques ojurídiques"/>
    <x v="3"/>
    <x v="3"/>
    <s v="11"/>
    <s v="Alta direcció de la Generalitat i el seu Govern"/>
    <s v="115"/>
    <x v="55"/>
    <s v="D/227008900/1150/0000"/>
    <s v="Altres treballs realitzats per persones físiques ojurídiques"/>
    <m/>
    <m/>
    <n v="3000"/>
    <n v="0"/>
    <n v="0"/>
    <n v="0"/>
    <n v="0"/>
    <n v="0"/>
    <n v="0"/>
    <n v="3000"/>
    <n v="0"/>
    <n v="0"/>
    <n v="0"/>
    <n v="0"/>
    <m/>
  </r>
  <r>
    <n v="524622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318473.40000000002"/>
    <n v="0"/>
    <n v="0"/>
    <n v="0"/>
    <n v="0"/>
    <n v="0"/>
    <n v="0"/>
    <n v="318473.40000000002"/>
    <n v="27367.52"/>
    <n v="27367.52"/>
    <n v="27367.52"/>
    <n v="27367.52"/>
    <m/>
  </r>
  <r>
    <n v="524623"/>
    <x v="0"/>
    <x v="2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2"/>
    <s v="Material, subministraments i altres"/>
    <x v="24"/>
    <x v="24"/>
    <s v="2280007"/>
    <s v="Solucions TIC sota demanda adquirides al CTTI"/>
    <x v="3"/>
    <x v="3"/>
    <s v="11"/>
    <s v="Alta direcció de la Generalitat i el seu Govern"/>
    <s v="115"/>
    <x v="55"/>
    <s v="D/228000700/1150/0000"/>
    <s v="Solucions TIC sota demanda adquirides al CTTI"/>
    <m/>
    <m/>
    <n v="622000"/>
    <n v="0"/>
    <n v="0"/>
    <n v="0"/>
    <n v="0"/>
    <n v="0"/>
    <n v="0"/>
    <n v="622000"/>
    <n v="122239.03999999999"/>
    <n v="122239.03999999999"/>
    <n v="0"/>
    <n v="0"/>
    <m/>
  </r>
  <r>
    <n v="524624"/>
    <x v="0"/>
    <x v="2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5950"/>
    <n v="0"/>
    <n v="0"/>
    <n v="0"/>
    <n v="0"/>
    <n v="0"/>
    <n v="0"/>
    <n v="5950"/>
    <n v="735.98"/>
    <n v="735.98"/>
    <n v="735.98"/>
    <n v="183.29"/>
    <m/>
  </r>
  <r>
    <n v="524625"/>
    <x v="0"/>
    <x v="2"/>
    <s v="1000"/>
    <s v="Generalitat"/>
    <x v="1"/>
    <x v="1"/>
    <x v="11"/>
    <s v="EX"/>
    <x v="11"/>
    <s v="EX03"/>
    <s v="Afers i RI, Exteriors i Transparència"/>
    <s v="EX0301"/>
    <s v="Secretaria Transparència i Govern Obert"/>
    <x v="0"/>
    <x v="0"/>
    <s v="24"/>
    <s v="Despeses de publicacions"/>
    <x v="55"/>
    <x v="52"/>
    <s v="2400001"/>
    <s v="Despeses de publicacions"/>
    <x v="3"/>
    <x v="3"/>
    <s v="11"/>
    <s v="Alta direcció de la Generalitat i el seu Govern"/>
    <s v="115"/>
    <x v="55"/>
    <s v="D/240000100/1150/0000"/>
    <s v="Despeses de publicacions"/>
    <m/>
    <m/>
    <n v="19000"/>
    <n v="0"/>
    <n v="0"/>
    <n v="0"/>
    <n v="0"/>
    <n v="0"/>
    <n v="0"/>
    <n v="19000"/>
    <n v="0"/>
    <n v="0"/>
    <n v="0"/>
    <n v="0"/>
    <m/>
  </r>
  <r>
    <n v="524626"/>
    <x v="0"/>
    <x v="2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1"/>
    <s v="Alta direcció de la Generalitat i el seu Govern"/>
    <s v="115"/>
    <x v="55"/>
    <s v="D/440680000/1150/0000"/>
    <s v="A l'Agència de Gestió d'Ajuts Universitaris i de Recerca (AGAUR)"/>
    <m/>
    <m/>
    <n v="36000"/>
    <n v="0"/>
    <n v="0"/>
    <n v="0"/>
    <n v="0"/>
    <n v="0"/>
    <n v="0"/>
    <n v="36000"/>
    <n v="0"/>
    <n v="0"/>
    <n v="0"/>
    <n v="0"/>
    <m/>
  </r>
  <r>
    <n v="524627"/>
    <x v="0"/>
    <x v="2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4"/>
    <s v="A entitats del sp, univ. públ. i altres entit part"/>
    <x v="30"/>
    <x v="30"/>
    <s v="4480001"/>
    <s v="A altres entitats participades pel sector públic de la Generalitat"/>
    <x v="3"/>
    <x v="3"/>
    <s v="11"/>
    <s v="Alta direcció de la Generalitat i el seu Govern"/>
    <s v="115"/>
    <x v="55"/>
    <s v="D/448000100/1150/0000"/>
    <s v="A altres entitats participades pel sector públic de la Generalitat"/>
    <m/>
    <m/>
    <n v="5500"/>
    <n v="0"/>
    <n v="0"/>
    <n v="0"/>
    <n v="0"/>
    <n v="0"/>
    <n v="0"/>
    <n v="5500"/>
    <n v="0"/>
    <n v="0"/>
    <n v="0"/>
    <n v="0"/>
    <m/>
  </r>
  <r>
    <n v="524628"/>
    <x v="0"/>
    <x v="2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7"/>
    <s v="A empreses privades"/>
    <x v="2"/>
    <x v="2"/>
    <s v="4700001"/>
    <s v="A empreses privades"/>
    <x v="3"/>
    <x v="3"/>
    <s v="11"/>
    <s v="Alta direcció de la Generalitat i el seu Govern"/>
    <s v="115"/>
    <x v="55"/>
    <s v="D/470000100/1150/0000"/>
    <s v="A empreses privades"/>
    <m/>
    <m/>
    <n v="30500"/>
    <n v="0"/>
    <n v="0"/>
    <n v="0"/>
    <n v="0"/>
    <n v="0"/>
    <n v="0"/>
    <n v="30500"/>
    <n v="0"/>
    <n v="0"/>
    <n v="0"/>
    <n v="0"/>
    <m/>
  </r>
  <r>
    <n v="524629"/>
    <x v="0"/>
    <x v="2"/>
    <s v="1000"/>
    <s v="Generalitat"/>
    <x v="1"/>
    <x v="1"/>
    <x v="11"/>
    <s v="EX"/>
    <x v="11"/>
    <s v="EX03"/>
    <s v="Afers i RI, Exteriors i Transparència"/>
    <s v="EX0301"/>
    <s v="Secretaria Transparència i Govern Obert"/>
    <x v="1"/>
    <x v="1"/>
    <s v="48"/>
    <s v="A famílies, inst.sense fi lucre i altres ens corp."/>
    <x v="56"/>
    <x v="53"/>
    <s v="4830001"/>
    <s v="Premis"/>
    <x v="3"/>
    <x v="3"/>
    <s v="11"/>
    <s v="Alta direcció de la Generalitat i el seu Govern"/>
    <s v="115"/>
    <x v="55"/>
    <s v="D/483000100/1150/0000"/>
    <s v="Premis"/>
    <m/>
    <m/>
    <n v="75000"/>
    <n v="0"/>
    <n v="0"/>
    <n v="0"/>
    <n v="0"/>
    <n v="0"/>
    <n v="0"/>
    <n v="75000"/>
    <n v="0"/>
    <n v="0"/>
    <n v="0"/>
    <n v="0"/>
    <m/>
  </r>
  <r>
    <n v="524630"/>
    <x v="0"/>
    <x v="2"/>
    <s v="1000"/>
    <s v="Generalitat"/>
    <x v="1"/>
    <x v="1"/>
    <x v="11"/>
    <s v="EX"/>
    <x v="11"/>
    <s v="EX03"/>
    <s v="Afers i RI, Exteriors i Transparència"/>
    <s v="EX0301"/>
    <s v="Secretaria Transparència i Govern Obert"/>
    <x v="3"/>
    <x v="3"/>
    <s v="64"/>
    <s v="Inversions en mobiliari i estris"/>
    <x v="36"/>
    <x v="36"/>
    <s v="6400001"/>
    <s v="Inversions en mobiliari i estris per compte propi"/>
    <x v="3"/>
    <x v="3"/>
    <s v="11"/>
    <s v="Alta direcció de la Generalitat i el seu Govern"/>
    <s v="115"/>
    <x v="55"/>
    <s v="D/640000100/1150/0000"/>
    <s v="Inversions en mobiliari i estris per compte propi"/>
    <m/>
    <m/>
    <n v="5000"/>
    <n v="0"/>
    <n v="0"/>
    <n v="0"/>
    <n v="0"/>
    <n v="0"/>
    <n v="0"/>
    <n v="5000"/>
    <n v="434.9"/>
    <n v="434.9"/>
    <n v="0"/>
    <n v="0"/>
    <m/>
  </r>
  <r>
    <n v="524631"/>
    <x v="0"/>
    <x v="2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19"/>
    <x v="19"/>
    <s v="2200001"/>
    <s v="Material ordinari no inventariable"/>
    <x v="3"/>
    <x v="3"/>
    <s v="11"/>
    <s v="Alta direcció de la Generalitat i el seu Govern"/>
    <s v="115"/>
    <x v="55"/>
    <s v="D/220000100/1150/0000"/>
    <s v="Material ordinari no inventariable"/>
    <m/>
    <m/>
    <n v="500"/>
    <n v="0"/>
    <n v="0"/>
    <n v="0"/>
    <n v="0"/>
    <n v="0"/>
    <n v="0"/>
    <n v="500"/>
    <n v="0"/>
    <n v="0"/>
    <n v="0"/>
    <n v="0"/>
    <m/>
  </r>
  <r>
    <n v="524632"/>
    <x v="0"/>
    <x v="2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19"/>
    <x v="19"/>
    <s v="2200002"/>
    <s v="Premsa, revistes, llibres i altres publicacions"/>
    <x v="3"/>
    <x v="3"/>
    <s v="11"/>
    <s v="Alta direcció de la Generalitat i el seu Govern"/>
    <s v="115"/>
    <x v="55"/>
    <s v="D/220000200/1150/0000"/>
    <s v="Premsa, revistes, llibres i altres publicacions"/>
    <m/>
    <m/>
    <n v="1000"/>
    <n v="0"/>
    <n v="0"/>
    <n v="0"/>
    <n v="0"/>
    <n v="0"/>
    <n v="0"/>
    <n v="1000"/>
    <n v="502.75"/>
    <n v="502.75"/>
    <n v="502.75"/>
    <n v="0"/>
    <m/>
  </r>
  <r>
    <n v="524633"/>
    <x v="0"/>
    <x v="2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20"/>
    <x v="20"/>
    <s v="2210089"/>
    <s v="Altres subministraments"/>
    <x v="3"/>
    <x v="3"/>
    <s v="11"/>
    <s v="Alta direcció de la Generalitat i el seu Govern"/>
    <s v="115"/>
    <x v="55"/>
    <s v="D/221008900/1150/0000"/>
    <s v="Altres subministraments"/>
    <m/>
    <m/>
    <n v="500"/>
    <n v="0"/>
    <n v="0"/>
    <n v="0"/>
    <n v="0"/>
    <n v="0"/>
    <n v="0"/>
    <n v="500"/>
    <n v="0"/>
    <n v="0"/>
    <n v="0"/>
    <n v="0"/>
    <m/>
  </r>
  <r>
    <n v="524634"/>
    <x v="0"/>
    <x v="2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0"/>
    <x v="0"/>
    <s v="2260002"/>
    <s v="Atencions protocol·làries i representatives"/>
    <x v="3"/>
    <x v="3"/>
    <s v="11"/>
    <s v="Alta direcció de la Generalitat i el seu Govern"/>
    <s v="115"/>
    <x v="55"/>
    <s v="D/226000200/115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524635"/>
    <x v="0"/>
    <x v="2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0"/>
    <x v="0"/>
    <s v="2260005"/>
    <s v="Organització de reunions, conferències i cursos"/>
    <x v="3"/>
    <x v="3"/>
    <s v="11"/>
    <s v="Alta direcció de la Generalitat i el seu Govern"/>
    <s v="115"/>
    <x v="55"/>
    <s v="D/226000500/1150/0000"/>
    <s v="Organització de reunions, conferències i cursos"/>
    <m/>
    <m/>
    <n v="15000"/>
    <n v="0"/>
    <n v="0"/>
    <n v="0"/>
    <n v="0"/>
    <n v="0"/>
    <n v="0"/>
    <n v="15000"/>
    <n v="400"/>
    <n v="400"/>
    <n v="200"/>
    <n v="0"/>
    <m/>
  </r>
  <r>
    <n v="524636"/>
    <x v="0"/>
    <x v="2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2"/>
    <s v="Material, subministraments i altres"/>
    <x v="1"/>
    <x v="1"/>
    <s v="2270005"/>
    <s v="Estudis i dictàmens"/>
    <x v="3"/>
    <x v="3"/>
    <s v="11"/>
    <s v="Alta direcció de la Generalitat i el seu Govern"/>
    <s v="115"/>
    <x v="55"/>
    <s v="D/227000500/1150/0000"/>
    <s v="Estudis i dictàmens"/>
    <m/>
    <m/>
    <n v="31500"/>
    <n v="0"/>
    <n v="0"/>
    <n v="0"/>
    <n v="0"/>
    <n v="0"/>
    <n v="0"/>
    <n v="31500"/>
    <n v="0"/>
    <n v="0"/>
    <n v="0"/>
    <n v="0"/>
    <m/>
  </r>
  <r>
    <n v="524637"/>
    <x v="0"/>
    <x v="2"/>
    <s v="1000"/>
    <s v="Generalitat"/>
    <x v="1"/>
    <x v="1"/>
    <x v="11"/>
    <s v="EX"/>
    <x v="11"/>
    <s v="EX03"/>
    <s v="Afers i RI, Exteriors i Transparència"/>
    <s v="EX0302"/>
    <s v="Direcció General de Contractació Pública"/>
    <x v="0"/>
    <x v="0"/>
    <s v="23"/>
    <s v="Indemnitzacions per raó del servei"/>
    <x v="25"/>
    <x v="25"/>
    <s v="2300001"/>
    <s v="Dietes, locomoció i trasllats"/>
    <x v="3"/>
    <x v="3"/>
    <s v="11"/>
    <s v="Alta direcció de la Generalitat i el seu Govern"/>
    <s v="115"/>
    <x v="55"/>
    <s v="D/230000100/1150/0000"/>
    <s v="Dietes, locomoció i trasllats"/>
    <m/>
    <m/>
    <n v="1000"/>
    <n v="0"/>
    <n v="0"/>
    <n v="0"/>
    <n v="0"/>
    <n v="0"/>
    <n v="0"/>
    <n v="1000"/>
    <n v="667.18"/>
    <n v="667.18"/>
    <n v="667.18"/>
    <n v="465.18"/>
    <m/>
  </r>
  <r>
    <n v="524638"/>
    <x v="0"/>
    <x v="2"/>
    <s v="1000"/>
    <s v="Generalitat"/>
    <x v="0"/>
    <x v="0"/>
    <x v="12"/>
    <s v="FO"/>
    <x v="12"/>
    <s v="FO01"/>
    <s v="Fons de Contingència"/>
    <s v="FO01"/>
    <s v="Fons de Contingència"/>
    <x v="8"/>
    <x v="8"/>
    <s v="50"/>
    <s v="Fons de Contingència"/>
    <x v="96"/>
    <x v="87"/>
    <s v="5000001"/>
    <s v="Fons de Contingència"/>
    <x v="7"/>
    <x v="7"/>
    <s v="81"/>
    <s v="Fons de Contingència"/>
    <s v="811"/>
    <x v="56"/>
    <s v="D/500000100/8110/0000"/>
    <s v="Fons de Contingència"/>
    <m/>
    <m/>
    <n v="330000000"/>
    <n v="0"/>
    <n v="0"/>
    <n v="0"/>
    <n v="0"/>
    <n v="0"/>
    <n v="0"/>
    <n v="330000000"/>
    <n v="0"/>
    <n v="0"/>
    <n v="0"/>
    <n v="0"/>
    <m/>
  </r>
  <r>
    <n v="524639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436849.54"/>
    <n v="0"/>
    <n v="0"/>
    <n v="0"/>
    <n v="0"/>
    <n v="0"/>
    <n v="0"/>
    <n v="436849.54"/>
    <n v="46938.080000000002"/>
    <n v="46938.080000000002"/>
    <n v="46938.080000000002"/>
    <n v="46938.080000000002"/>
    <m/>
  </r>
  <r>
    <n v="524640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448412.64"/>
    <n v="0"/>
    <n v="0"/>
    <n v="0"/>
    <n v="0"/>
    <n v="0"/>
    <n v="0"/>
    <n v="448412.64"/>
    <n v="57430.239999999998"/>
    <n v="57430.239999999998"/>
    <n v="57430.239999999998"/>
    <n v="57430.239999999998"/>
    <m/>
  </r>
  <r>
    <n v="524641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67527.38"/>
    <n v="0"/>
    <n v="0"/>
    <n v="0"/>
    <n v="0"/>
    <n v="0"/>
    <n v="0"/>
    <n v="167527.38"/>
    <n v="0"/>
    <n v="0"/>
    <n v="0"/>
    <n v="0"/>
    <m/>
  </r>
  <r>
    <n v="524642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36142.64"/>
    <n v="0"/>
    <n v="0"/>
    <n v="0"/>
    <n v="0"/>
    <n v="0"/>
    <n v="0"/>
    <n v="436142.64"/>
    <n v="0"/>
    <n v="0"/>
    <n v="0"/>
    <n v="0"/>
    <m/>
  </r>
  <r>
    <n v="524643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6565133.8300000001"/>
    <n v="0"/>
    <n v="0"/>
    <n v="0"/>
    <n v="0"/>
    <n v="0"/>
    <n v="0"/>
    <n v="6565133.8300000001"/>
    <n v="828874.27"/>
    <n v="828874.27"/>
    <n v="828874.27"/>
    <n v="828874.27"/>
    <m/>
  </r>
  <r>
    <n v="524644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8821632.0299999993"/>
    <n v="0"/>
    <n v="0"/>
    <n v="0"/>
    <n v="0"/>
    <n v="0"/>
    <n v="0"/>
    <n v="8821632.0299999993"/>
    <n v="1187809.04"/>
    <n v="1187809.04"/>
    <n v="1187809.04"/>
    <n v="1187809.04"/>
    <m/>
  </r>
  <r>
    <n v="524645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892587.92"/>
    <n v="0"/>
    <n v="0"/>
    <n v="0"/>
    <n v="0"/>
    <n v="0"/>
    <n v="0"/>
    <n v="892587.92"/>
    <n v="112796.57"/>
    <n v="112796.57"/>
    <n v="112796.57"/>
    <n v="112796.57"/>
    <m/>
  </r>
  <r>
    <n v="524646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63644.24"/>
    <n v="0"/>
    <n v="0"/>
    <n v="0"/>
    <n v="0"/>
    <n v="0"/>
    <n v="0"/>
    <n v="163644.24"/>
    <n v="25893.86"/>
    <n v="25893.86"/>
    <n v="25893.86"/>
    <n v="25893.86"/>
    <m/>
  </r>
  <r>
    <n v="524647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969.45"/>
    <n v="0"/>
    <n v="0"/>
    <n v="0"/>
    <n v="0"/>
    <n v="0"/>
    <n v="0"/>
    <n v="7969.45"/>
    <n v="0"/>
    <n v="0"/>
    <n v="0"/>
    <n v="0"/>
    <m/>
  </r>
  <r>
    <n v="524648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0"/>
    <n v="0"/>
    <n v="0"/>
    <n v="0"/>
    <n v="0"/>
    <n v="0"/>
    <n v="0"/>
    <n v="10"/>
    <n v="1720.16"/>
    <n v="1720.16"/>
    <n v="1720.16"/>
    <n v="1720.16"/>
    <m/>
  </r>
  <r>
    <n v="524649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0"/>
    <n v="0"/>
    <n v="0"/>
    <n v="0"/>
    <n v="0"/>
    <n v="0"/>
    <n v="0"/>
    <n v="10"/>
    <n v="178.5"/>
    <n v="178.5"/>
    <n v="178.5"/>
    <n v="178.5"/>
    <m/>
  </r>
  <r>
    <n v="524650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25632.41"/>
    <n v="0"/>
    <n v="0"/>
    <n v="0"/>
    <n v="0"/>
    <n v="0"/>
    <n v="0"/>
    <n v="25632.41"/>
    <n v="1250.08"/>
    <n v="1250.08"/>
    <n v="1250.08"/>
    <n v="1250.08"/>
    <m/>
  </r>
  <r>
    <n v="524651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3619079.28"/>
    <n v="0"/>
    <n v="0"/>
    <n v="0"/>
    <n v="0"/>
    <n v="0"/>
    <n v="0"/>
    <n v="3619079.28"/>
    <n v="561158.6"/>
    <n v="561158.6"/>
    <n v="561158.6"/>
    <n v="561158.6"/>
    <m/>
  </r>
  <r>
    <n v="524652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300818.06"/>
    <n v="0"/>
    <n v="0"/>
    <n v="0"/>
    <n v="0"/>
    <n v="0"/>
    <n v="0"/>
    <n v="2300818.06"/>
    <n v="2298551.61"/>
    <n v="2298551.61"/>
    <n v="386241.14"/>
    <n v="386241.14"/>
    <m/>
  </r>
  <r>
    <n v="524653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29802.94"/>
    <n v="0"/>
    <n v="0"/>
    <n v="0"/>
    <n v="0"/>
    <n v="0"/>
    <n v="0"/>
    <n v="29802.94"/>
    <n v="27930"/>
    <n v="27930"/>
    <n v="2327.4499999999998"/>
    <n v="0"/>
    <m/>
  </r>
  <r>
    <n v="524654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0"/>
    <s v="Lloguers i cànons"/>
    <x v="68"/>
    <x v="62"/>
    <s v="2030001"/>
    <s v="Lloguers i cànons d'altre immobilitzat material"/>
    <x v="3"/>
    <x v="3"/>
    <s v="12"/>
    <s v="Administració i serveis generals"/>
    <s v="121"/>
    <x v="3"/>
    <s v="D/203000100/1210/0000"/>
    <s v="Lloguers i cànons d'altre immobilitzat material"/>
    <m/>
    <m/>
    <n v="14888.95"/>
    <n v="0"/>
    <n v="0"/>
    <n v="0"/>
    <n v="0"/>
    <n v="0"/>
    <n v="0"/>
    <n v="14888.95"/>
    <n v="11177.52"/>
    <n v="11177.52"/>
    <n v="484"/>
    <n v="0"/>
    <m/>
  </r>
  <r>
    <n v="524655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90500"/>
    <n v="0"/>
    <n v="0"/>
    <n v="0"/>
    <n v="0"/>
    <n v="0"/>
    <n v="0"/>
    <n v="290500"/>
    <n v="187201.71"/>
    <n v="187201.71"/>
    <n v="0"/>
    <n v="0"/>
    <m/>
  </r>
  <r>
    <n v="524656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5000"/>
    <n v="0"/>
    <n v="0"/>
    <n v="0"/>
    <n v="0"/>
    <n v="0"/>
    <n v="0"/>
    <n v="5000"/>
    <n v="302.19"/>
    <n v="302.19"/>
    <n v="0"/>
    <n v="0"/>
    <m/>
  </r>
  <r>
    <n v="524657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53700"/>
    <n v="0"/>
    <n v="0"/>
    <n v="0"/>
    <n v="0"/>
    <n v="0"/>
    <n v="0"/>
    <n v="53700"/>
    <n v="28268.06"/>
    <n v="28268.06"/>
    <n v="4130.84"/>
    <n v="0"/>
    <m/>
  </r>
  <r>
    <n v="524658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58000"/>
    <n v="0"/>
    <n v="0"/>
    <n v="0"/>
    <n v="0"/>
    <n v="0"/>
    <n v="0"/>
    <n v="58000"/>
    <n v="6855.86"/>
    <n v="6855.86"/>
    <n v="1298.94"/>
    <n v="0"/>
    <m/>
  </r>
  <r>
    <n v="524659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9500"/>
    <n v="0"/>
    <n v="0"/>
    <n v="0"/>
    <n v="0"/>
    <n v="0"/>
    <n v="0"/>
    <n v="19500"/>
    <n v="24198.93"/>
    <n v="24198.93"/>
    <n v="2630.79"/>
    <n v="0"/>
    <m/>
  </r>
  <r>
    <n v="524660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375000"/>
    <n v="0"/>
    <n v="0"/>
    <n v="0"/>
    <n v="0"/>
    <n v="0"/>
    <n v="0"/>
    <n v="375000"/>
    <n v="0"/>
    <n v="0"/>
    <n v="0"/>
    <n v="0"/>
    <m/>
  </r>
  <r>
    <n v="524661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8000"/>
    <n v="0"/>
    <n v="0"/>
    <n v="0"/>
    <n v="0"/>
    <n v="0"/>
    <n v="0"/>
    <n v="18000"/>
    <n v="128"/>
    <n v="128"/>
    <n v="128"/>
    <n v="128"/>
    <m/>
  </r>
  <r>
    <n v="524662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9000"/>
    <n v="0"/>
    <n v="0"/>
    <n v="0"/>
    <n v="0"/>
    <n v="0"/>
    <n v="0"/>
    <n v="9000"/>
    <n v="0"/>
    <n v="0"/>
    <n v="0"/>
    <n v="0"/>
    <m/>
  </r>
  <r>
    <n v="524663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1686.959999999999"/>
    <n v="0"/>
    <n v="0"/>
    <n v="0"/>
    <n v="0"/>
    <n v="0"/>
    <n v="0"/>
    <n v="41686.959999999999"/>
    <n v="19239.830000000002"/>
    <n v="19239.830000000002"/>
    <n v="4748.9799999999996"/>
    <n v="452.69"/>
    <m/>
  </r>
  <r>
    <n v="524664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500"/>
    <n v="0"/>
    <n v="0"/>
    <n v="0"/>
    <n v="0"/>
    <n v="0"/>
    <n v="0"/>
    <n v="60500"/>
    <n v="493.45"/>
    <n v="493.45"/>
    <n v="493.45"/>
    <n v="0"/>
    <m/>
  </r>
  <r>
    <n v="524665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5000"/>
    <n v="0"/>
    <n v="0"/>
    <n v="0"/>
    <n v="0"/>
    <n v="0"/>
    <n v="0"/>
    <n v="15000"/>
    <n v="0"/>
    <n v="0"/>
    <n v="0"/>
    <n v="0"/>
    <m/>
  </r>
  <r>
    <n v="524666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9156.04"/>
    <n v="0"/>
    <n v="0"/>
    <n v="0"/>
    <n v="0"/>
    <n v="0"/>
    <n v="0"/>
    <n v="19156.04"/>
    <n v="0"/>
    <n v="0"/>
    <n v="0"/>
    <n v="0"/>
    <m/>
  </r>
  <r>
    <n v="524667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85000"/>
    <n v="0"/>
    <n v="0"/>
    <n v="0"/>
    <n v="0"/>
    <n v="0"/>
    <n v="0"/>
    <n v="85000"/>
    <n v="0"/>
    <n v="0"/>
    <n v="0"/>
    <n v="0"/>
    <m/>
  </r>
  <r>
    <n v="524668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2"/>
    <s v="Atencions protocol·làries i representatives"/>
    <x v="4"/>
    <x v="4"/>
    <s v="32"/>
    <s v="Promoció social"/>
    <s v="324"/>
    <x v="57"/>
    <s v="D/226000200/3240/0000"/>
    <s v="Atencions protocol·làries i representatives"/>
    <m/>
    <m/>
    <n v="500"/>
    <n v="0"/>
    <n v="0"/>
    <n v="0"/>
    <n v="0"/>
    <n v="0"/>
    <n v="0"/>
    <n v="500"/>
    <n v="90.45"/>
    <n v="90.45"/>
    <n v="90.45"/>
    <n v="90.45"/>
    <m/>
  </r>
  <r>
    <n v="524669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0"/>
    <n v="0"/>
    <n v="0"/>
    <n v="0"/>
    <n v="0"/>
    <n v="0"/>
    <n v="0"/>
    <n v="10000"/>
    <n v="0"/>
    <n v="0"/>
    <n v="0"/>
    <n v="0"/>
    <m/>
  </r>
  <r>
    <n v="524670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3"/>
    <s v="Publicitat, difusió i campanyes institucionals"/>
    <x v="4"/>
    <x v="4"/>
    <s v="32"/>
    <s v="Promoció social"/>
    <s v="324"/>
    <x v="57"/>
    <s v="D/226000300/3240/0000"/>
    <s v="Publicitat, difusió i campanyes institucionals"/>
    <m/>
    <m/>
    <n v="20000"/>
    <n v="0"/>
    <n v="0"/>
    <n v="0"/>
    <n v="0"/>
    <n v="0"/>
    <n v="0"/>
    <n v="20000"/>
    <n v="16940"/>
    <n v="16940"/>
    <n v="0"/>
    <n v="0"/>
    <m/>
  </r>
  <r>
    <n v="524671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1/1211/0000"/>
    <s v="Jurídics i contenciosos"/>
    <m/>
    <m/>
    <n v="20000"/>
    <n v="0"/>
    <n v="0"/>
    <n v="0"/>
    <n v="0"/>
    <n v="0"/>
    <n v="0"/>
    <n v="20000"/>
    <n v="0"/>
    <n v="0"/>
    <n v="0"/>
    <n v="0"/>
    <m/>
  </r>
  <r>
    <n v="524672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2/1211/0000"/>
    <s v="Sentències i costes judicials"/>
    <m/>
    <m/>
    <n v="20000"/>
    <n v="0"/>
    <n v="0"/>
    <n v="0"/>
    <n v="0"/>
    <n v="0"/>
    <n v="0"/>
    <n v="20000"/>
    <n v="0"/>
    <n v="0"/>
    <n v="0"/>
    <n v="0"/>
    <m/>
  </r>
  <r>
    <n v="524673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000"/>
    <n v="0"/>
    <n v="0"/>
    <n v="0"/>
    <n v="0"/>
    <n v="0"/>
    <n v="0"/>
    <n v="16000"/>
    <n v="0"/>
    <n v="0"/>
    <n v="0"/>
    <n v="0"/>
    <m/>
  </r>
  <r>
    <n v="524674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5"/>
    <s v="Organització de reunions, conferències i cursos"/>
    <x v="4"/>
    <x v="4"/>
    <s v="32"/>
    <s v="Promoció social"/>
    <s v="324"/>
    <x v="57"/>
    <s v="D/226000500/3240/0000"/>
    <s v="Organització de reunions, conferències i cursos"/>
    <m/>
    <m/>
    <n v="57293"/>
    <n v="0"/>
    <n v="0"/>
    <n v="0"/>
    <n v="0"/>
    <n v="0"/>
    <n v="0"/>
    <n v="57293"/>
    <n v="14900"/>
    <n v="14900"/>
    <n v="0"/>
    <n v="0"/>
    <m/>
  </r>
  <r>
    <n v="524675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4000"/>
    <n v="0"/>
    <n v="0"/>
    <n v="0"/>
    <n v="0"/>
    <n v="0"/>
    <n v="0"/>
    <n v="14000"/>
    <n v="5000"/>
    <n v="5000"/>
    <n v="218.4"/>
    <n v="0"/>
    <m/>
  </r>
  <r>
    <n v="524676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09"/>
    <s v="Funcionament de consells i òrgans col·legiats"/>
    <x v="3"/>
    <x v="3"/>
    <s v="12"/>
    <s v="Administració i serveis generals"/>
    <s v="121"/>
    <x v="3"/>
    <s v="D/226000900/1210/0000"/>
    <s v="Funcionament de consells i òrgans col·legiats"/>
    <m/>
    <m/>
    <n v="80000"/>
    <n v="0"/>
    <n v="0"/>
    <n v="0"/>
    <n v="0"/>
    <n v="0"/>
    <n v="0"/>
    <n v="80000"/>
    <n v="0"/>
    <n v="0"/>
    <n v="0"/>
    <n v="0"/>
    <m/>
  </r>
  <r>
    <n v="524677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4000"/>
    <n v="0"/>
    <n v="0"/>
    <n v="0"/>
    <n v="0"/>
    <n v="0"/>
    <n v="0"/>
    <n v="84000"/>
    <n v="0"/>
    <n v="0"/>
    <n v="0"/>
    <n v="0"/>
    <m/>
  </r>
  <r>
    <n v="524678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10000"/>
    <n v="0"/>
    <n v="0"/>
    <n v="0"/>
    <n v="0"/>
    <n v="0"/>
    <n v="0"/>
    <n v="110000"/>
    <n v="11956"/>
    <n v="11956"/>
    <n v="89.66"/>
    <n v="0"/>
    <m/>
  </r>
  <r>
    <n v="524679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480.63"/>
    <n v="0"/>
    <n v="0"/>
    <n v="0"/>
    <n v="0"/>
    <n v="0"/>
    <n v="0"/>
    <n v="300480.63"/>
    <n v="282593.08"/>
    <n v="282593.08"/>
    <n v="23357.84"/>
    <n v="0"/>
    <m/>
  </r>
  <r>
    <n v="524680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245000"/>
    <n v="0"/>
    <n v="0"/>
    <n v="0"/>
    <n v="0"/>
    <n v="0"/>
    <n v="0"/>
    <n v="245000"/>
    <n v="227542.82"/>
    <n v="227542.82"/>
    <n v="0"/>
    <n v="0"/>
    <m/>
  </r>
  <r>
    <n v="524681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1/1321/0000"/>
    <s v="Proc.elec. Contractació"/>
    <m/>
    <m/>
    <n v="407400"/>
    <n v="0"/>
    <n v="0"/>
    <n v="0"/>
    <n v="0"/>
    <n v="0"/>
    <n v="0"/>
    <n v="407400"/>
    <n v="0"/>
    <n v="0"/>
    <n v="0"/>
    <n v="0"/>
    <m/>
  </r>
  <r>
    <n v="524682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4"/>
    <s v="Processos electorals i consultes populars"/>
    <x v="3"/>
    <x v="3"/>
    <s v="13"/>
    <s v="Relacions institucionals i processos electorals"/>
    <s v="132"/>
    <x v="39"/>
    <s v="D/227000402/1321/0000"/>
    <s v="Proc.elec.Gratificacions,dietes i indemnitzacions"/>
    <m/>
    <m/>
    <n v="50"/>
    <n v="0"/>
    <n v="0"/>
    <n v="0"/>
    <n v="0"/>
    <n v="0"/>
    <n v="0"/>
    <n v="50"/>
    <n v="0"/>
    <n v="0"/>
    <n v="0"/>
    <n v="0"/>
    <m/>
  </r>
  <r>
    <n v="524683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85000"/>
    <n v="0"/>
    <n v="0"/>
    <n v="0"/>
    <n v="0"/>
    <n v="0"/>
    <n v="0"/>
    <n v="85000"/>
    <n v="0"/>
    <n v="0"/>
    <n v="0"/>
    <n v="0"/>
    <m/>
  </r>
  <r>
    <n v="524684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5000"/>
    <n v="0"/>
    <n v="0"/>
    <n v="0"/>
    <n v="0"/>
    <n v="0"/>
    <n v="0"/>
    <n v="5000"/>
    <n v="4254.9399999999996"/>
    <n v="4254.9399999999996"/>
    <n v="0"/>
    <n v="0"/>
    <m/>
  </r>
  <r>
    <n v="524685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39000"/>
    <n v="0"/>
    <n v="0"/>
    <n v="0"/>
    <n v="0"/>
    <n v="0"/>
    <n v="0"/>
    <n v="39000"/>
    <n v="42320.93"/>
    <n v="42320.93"/>
    <n v="638"/>
    <n v="0"/>
    <m/>
  </r>
  <r>
    <n v="524686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45000"/>
    <n v="0"/>
    <n v="0"/>
    <n v="0"/>
    <n v="0"/>
    <n v="0"/>
    <n v="0"/>
    <n v="45000"/>
    <n v="23727"/>
    <n v="23727"/>
    <n v="1850"/>
    <n v="0"/>
    <m/>
  </r>
  <r>
    <n v="524687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13"/>
    <s v="Treballs tècnics"/>
    <x v="4"/>
    <x v="4"/>
    <s v="32"/>
    <s v="Promoció social"/>
    <s v="324"/>
    <x v="57"/>
    <s v="D/227001300/3240/0000"/>
    <s v="Treballs tècnics"/>
    <m/>
    <m/>
    <n v="70937"/>
    <n v="0"/>
    <n v="0"/>
    <n v="0"/>
    <n v="0"/>
    <n v="0"/>
    <n v="0"/>
    <n v="70937"/>
    <n v="64781.03"/>
    <n v="64781.03"/>
    <n v="0"/>
    <n v="0"/>
    <m/>
  </r>
  <r>
    <n v="524688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80000"/>
    <n v="0"/>
    <n v="0"/>
    <n v="0"/>
    <n v="0"/>
    <n v="0"/>
    <n v="0"/>
    <n v="80000"/>
    <n v="79694.759999999995"/>
    <n v="79694.759999999995"/>
    <n v="6159.13"/>
    <n v="0"/>
    <m/>
  </r>
  <r>
    <n v="524689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3555480.25"/>
    <n v="0"/>
    <n v="0"/>
    <n v="0"/>
    <n v="0"/>
    <n v="0"/>
    <n v="0"/>
    <n v="3555480.25"/>
    <n v="3301470.51"/>
    <n v="3301470.51"/>
    <n v="0"/>
    <n v="0"/>
    <m/>
  </r>
  <r>
    <n v="524690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92900"/>
    <n v="0"/>
    <n v="0"/>
    <n v="0"/>
    <n v="0"/>
    <n v="0"/>
    <n v="0"/>
    <n v="92900"/>
    <n v="3386.19"/>
    <n v="3386.19"/>
    <n v="3386.19"/>
    <n v="350.83"/>
    <m/>
  </r>
  <r>
    <n v="524691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3"/>
    <s v="Indemnitzacions per raó del servei"/>
    <x v="25"/>
    <x v="25"/>
    <s v="2300001"/>
    <s v="Dietes, locomoció i trasllats"/>
    <x v="4"/>
    <x v="4"/>
    <s v="32"/>
    <s v="Promoció social"/>
    <s v="324"/>
    <x v="57"/>
    <s v="D/230000100/3240/0000"/>
    <s v="Dietes, locomoció i trasllats"/>
    <m/>
    <m/>
    <n v="2000"/>
    <n v="0"/>
    <n v="0"/>
    <n v="0"/>
    <n v="0"/>
    <n v="0"/>
    <n v="0"/>
    <n v="2000"/>
    <n v="529.6"/>
    <n v="529.6"/>
    <n v="529.6"/>
    <n v="529.6"/>
    <m/>
  </r>
  <r>
    <n v="524692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0"/>
    <n v="0"/>
    <n v="0"/>
    <n v="0"/>
    <m/>
  </r>
  <r>
    <n v="524693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524694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0"/>
    <x v="0"/>
    <s v="24"/>
    <s v="Despeses de publicacions"/>
    <x v="55"/>
    <x v="52"/>
    <s v="2400001"/>
    <s v="Despeses de publicacions"/>
    <x v="4"/>
    <x v="4"/>
    <s v="32"/>
    <s v="Promoció social"/>
    <s v="324"/>
    <x v="57"/>
    <s v="D/240000100/3240/0000"/>
    <s v="Despeses de publicacions"/>
    <m/>
    <m/>
    <n v="2000"/>
    <n v="0"/>
    <n v="0"/>
    <n v="0"/>
    <n v="0"/>
    <n v="0"/>
    <n v="0"/>
    <n v="2000"/>
    <n v="1527.65"/>
    <n v="1527.65"/>
    <n v="0"/>
    <n v="0"/>
    <m/>
  </r>
  <r>
    <n v="524695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88440"/>
    <n v="0"/>
    <n v="0"/>
    <n v="0"/>
    <n v="0"/>
    <n v="0"/>
    <n v="0"/>
    <n v="88440"/>
    <n v="0"/>
    <n v="0"/>
    <n v="0"/>
    <n v="0"/>
    <m/>
  </r>
  <r>
    <n v="524696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4"/>
    <s v="A entitats del sp, univ. públ. i altres entit part"/>
    <x v="28"/>
    <x v="28"/>
    <s v="4406800"/>
    <s v="A l'Agència de Gestió d'Ajuts Universitaris i de Recerca (AGAUR)"/>
    <x v="4"/>
    <x v="4"/>
    <s v="32"/>
    <s v="Promoció social"/>
    <s v="324"/>
    <x v="57"/>
    <s v="D/440680000/3240/0000"/>
    <s v="A l'Agència de Gestió d'Ajuts Universitaris i de Recerca (AGAUR)"/>
    <m/>
    <m/>
    <n v="24000"/>
    <n v="0"/>
    <n v="0"/>
    <n v="0"/>
    <n v="0"/>
    <n v="0"/>
    <n v="0"/>
    <n v="24000"/>
    <n v="0"/>
    <n v="0"/>
    <n v="0"/>
    <n v="0"/>
    <m/>
  </r>
  <r>
    <n v="524697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4"/>
    <s v="A entitats del sp, univ. públ. i altres entit part"/>
    <x v="28"/>
    <x v="28"/>
    <s v="4407095"/>
    <s v="A l'Autoritat Catalana de Protecció de Dades"/>
    <x v="3"/>
    <x v="3"/>
    <s v="11"/>
    <s v="Alta direcció de la Generalitat i el seu Govern"/>
    <s v="111"/>
    <x v="22"/>
    <s v="D/440709500/1110/0000"/>
    <s v="A l'Autoritat Catalana de Protecció de Dades"/>
    <m/>
    <m/>
    <n v="2759302.13"/>
    <n v="0"/>
    <n v="0"/>
    <n v="0"/>
    <n v="0"/>
    <n v="0"/>
    <n v="0"/>
    <n v="2759302.13"/>
    <n v="2759302.13"/>
    <n v="2759302.13"/>
    <n v="689825.54"/>
    <n v="689825.54"/>
    <m/>
  </r>
  <r>
    <n v="524698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4"/>
    <s v="A entitats del sp, univ. públ. i altres entit part"/>
    <x v="48"/>
    <x v="47"/>
    <s v="4427210"/>
    <s v="Al Consorci Administració Oberta de Catalunya"/>
    <x v="6"/>
    <x v="6"/>
    <s v="53"/>
    <s v="Societat informació i el coneixement i telecomunicacions"/>
    <s v="532"/>
    <x v="58"/>
    <s v="D/442721000/5320/0000"/>
    <s v="Al Consorci Administració Oberta de Catalunya"/>
    <m/>
    <m/>
    <n v="8399613.6699999999"/>
    <n v="0"/>
    <n v="0"/>
    <n v="0"/>
    <n v="0"/>
    <n v="0"/>
    <n v="0"/>
    <n v="8399613.6699999999"/>
    <n v="8399613.6699999999"/>
    <n v="8399613.6699999999"/>
    <n v="1399935.62"/>
    <n v="0"/>
    <m/>
  </r>
  <r>
    <n v="524699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7"/>
    <s v="A empreses privades"/>
    <x v="2"/>
    <x v="2"/>
    <s v="4700001"/>
    <s v="A empreses privades"/>
    <x v="4"/>
    <x v="4"/>
    <s v="32"/>
    <s v="Promoció social"/>
    <s v="324"/>
    <x v="57"/>
    <s v="D/470000100/3240/0000"/>
    <s v="A empreses privades"/>
    <m/>
    <m/>
    <n v="75000"/>
    <n v="0"/>
    <n v="0"/>
    <n v="0"/>
    <n v="0"/>
    <n v="0"/>
    <n v="0"/>
    <n v="75000"/>
    <n v="0"/>
    <n v="0"/>
    <n v="0"/>
    <n v="0"/>
    <m/>
  </r>
  <r>
    <n v="524700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20000"/>
    <n v="0"/>
    <n v="0"/>
    <n v="0"/>
    <n v="0"/>
    <n v="0"/>
    <n v="0"/>
    <n v="120000"/>
    <n v="0"/>
    <n v="0"/>
    <n v="0"/>
    <n v="0"/>
    <m/>
  </r>
  <r>
    <n v="524701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50"/>
    <x v="49"/>
    <s v="4810001"/>
    <s v="A fundacions"/>
    <x v="4"/>
    <x v="4"/>
    <s v="32"/>
    <s v="Promoció social"/>
    <s v="324"/>
    <x v="57"/>
    <s v="D/481000100/3240/0000"/>
    <s v="A fundacions"/>
    <m/>
    <m/>
    <n v="212000"/>
    <n v="0"/>
    <n v="0"/>
    <n v="0"/>
    <n v="0"/>
    <n v="0"/>
    <n v="0"/>
    <n v="212000"/>
    <n v="0"/>
    <n v="0"/>
    <n v="0"/>
    <n v="0"/>
    <m/>
  </r>
  <r>
    <n v="524702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00000"/>
    <n v="0"/>
    <n v="0"/>
    <n v="0"/>
    <n v="0"/>
    <n v="0"/>
    <n v="0"/>
    <n v="100000"/>
    <n v="0"/>
    <n v="0"/>
    <n v="0"/>
    <n v="0"/>
    <m/>
  </r>
  <r>
    <n v="524703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1"/>
    <x v="1"/>
    <s v="48"/>
    <s v="A famílies, inst.sense fi lucre i altres ens corp."/>
    <x v="31"/>
    <x v="31"/>
    <s v="4820001"/>
    <s v="A altres institucions sense fi de lucre i a altres ens corporatius"/>
    <x v="4"/>
    <x v="4"/>
    <s v="32"/>
    <s v="Promoció social"/>
    <s v="324"/>
    <x v="57"/>
    <s v="D/482000100/3240/0000"/>
    <s v="A altres institucions sense fi de lucre i a altresens corporatius"/>
    <m/>
    <m/>
    <n v="339000"/>
    <n v="0"/>
    <n v="0"/>
    <n v="0"/>
    <n v="0"/>
    <n v="0"/>
    <n v="0"/>
    <n v="339000"/>
    <n v="0"/>
    <n v="0"/>
    <n v="0"/>
    <n v="0"/>
    <m/>
  </r>
  <r>
    <n v="524704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1000"/>
    <n v="0"/>
    <n v="0"/>
    <n v="0"/>
    <n v="0"/>
    <n v="0"/>
    <n v="0"/>
    <n v="1000"/>
    <n v="0"/>
    <n v="0"/>
    <n v="0"/>
    <n v="0"/>
    <m/>
  </r>
  <r>
    <n v="524705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270186.23999999999"/>
    <n v="0"/>
    <n v="0"/>
    <n v="0"/>
    <n v="0"/>
    <n v="0"/>
    <n v="0"/>
    <n v="270186.23999999999"/>
    <n v="45031.040000000001"/>
    <n v="45031.040000000001"/>
    <n v="45031.040000000001"/>
    <n v="45031.040000000001"/>
    <m/>
  </r>
  <r>
    <n v="524706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1"/>
    <s v="Inversions en edificis i altres construccions"/>
    <x v="66"/>
    <x v="60"/>
    <s v="6116740"/>
    <s v="Aport. a l'INCASOL, per inversions en edificis percompte de la GC o de les seves entitats"/>
    <x v="3"/>
    <x v="3"/>
    <s v="12"/>
    <s v="Administració i serveis generals"/>
    <s v="121"/>
    <x v="3"/>
    <s v="D/611674000/1210/0000"/>
    <s v="Aport. a l'INCASOL, per inversions en edificis percompte de la GC o de les seves entitats"/>
    <m/>
    <m/>
    <n v="360607.26"/>
    <n v="0"/>
    <n v="0"/>
    <n v="0"/>
    <n v="0"/>
    <n v="0"/>
    <n v="0"/>
    <n v="360607.26"/>
    <n v="360607.26"/>
    <n v="360607.26"/>
    <n v="0"/>
    <n v="0"/>
    <m/>
  </r>
  <r>
    <n v="524707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000"/>
    <n v="0"/>
    <n v="0"/>
    <n v="0"/>
    <n v="0"/>
    <n v="0"/>
    <n v="0"/>
    <n v="1000"/>
    <n v="0"/>
    <n v="0"/>
    <n v="0"/>
    <n v="0"/>
    <m/>
  </r>
  <r>
    <n v="524708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3000"/>
    <n v="0"/>
    <n v="0"/>
    <n v="0"/>
    <n v="0"/>
    <n v="0"/>
    <n v="0"/>
    <n v="23000"/>
    <n v="3515.06"/>
    <n v="3515.06"/>
    <n v="0"/>
    <n v="0"/>
    <m/>
  </r>
  <r>
    <n v="524709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4"/>
    <x v="4"/>
    <s v="74"/>
    <s v="A entitats del sp, univ. públ. i altres entit part"/>
    <x v="42"/>
    <x v="28"/>
    <s v="7407095"/>
    <s v="A l'Autoritat Catalana de Protecció de Dades"/>
    <x v="3"/>
    <x v="3"/>
    <s v="11"/>
    <s v="Alta direcció de la Generalitat i el seu Govern"/>
    <s v="111"/>
    <x v="22"/>
    <s v="D/740709500/1110/0000"/>
    <s v="A l'Autoritat Catalana de Protecció de Dades"/>
    <m/>
    <m/>
    <n v="15000"/>
    <n v="0"/>
    <n v="0"/>
    <n v="0"/>
    <n v="0"/>
    <n v="0"/>
    <n v="0"/>
    <n v="15000"/>
    <n v="15000"/>
    <n v="15000"/>
    <n v="3750"/>
    <n v="3750"/>
    <m/>
  </r>
  <r>
    <n v="524710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10000"/>
    <n v="0"/>
    <n v="0"/>
    <n v="0"/>
    <n v="0"/>
    <n v="0"/>
    <n v="0"/>
    <n v="10000"/>
    <n v="3378.7"/>
    <n v="3378.7"/>
    <n v="3378.7"/>
    <n v="1978.7"/>
    <m/>
  </r>
  <r>
    <n v="524711"/>
    <x v="0"/>
    <x v="2"/>
    <s v="1000"/>
    <s v="Generalitat"/>
    <x v="1"/>
    <x v="1"/>
    <x v="13"/>
    <s v="GO"/>
    <x v="13"/>
    <s v="GO01"/>
    <s v="Governació, Adm. Publiques i Habitatge"/>
    <s v="GO01"/>
    <s v="G. i SG Governació i Adm. Púb. i Habit."/>
    <x v="5"/>
    <x v="5"/>
    <s v="87"/>
    <s v="Aport.capital i altres fons propis a entitats sp"/>
    <x v="97"/>
    <x v="88"/>
    <s v="8727210"/>
    <s v="Aportacions a fons propis del Consorci Administració Oberta de Catalunya"/>
    <x v="6"/>
    <x v="6"/>
    <s v="53"/>
    <s v="Societat informació i el coneixement i telecomunicacions"/>
    <s v="532"/>
    <x v="58"/>
    <s v="D/872721000/5320/0000"/>
    <s v="Aportacions a fons propis del Consorci Administració Oberta de Catalunya"/>
    <m/>
    <m/>
    <n v="1664073.06"/>
    <n v="0"/>
    <n v="0"/>
    <n v="0"/>
    <n v="0"/>
    <n v="0"/>
    <n v="0"/>
    <n v="1664073.06"/>
    <n v="1664073.06"/>
    <n v="1664073.06"/>
    <n v="277345.52"/>
    <n v="277345.52"/>
    <m/>
  </r>
  <r>
    <n v="524712"/>
    <x v="0"/>
    <x v="2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00"/>
    <n v="0"/>
    <n v="0"/>
    <n v="0"/>
    <n v="0"/>
    <n v="0"/>
    <n v="0"/>
    <n v="10000"/>
    <n v="0"/>
    <n v="0"/>
    <n v="0"/>
    <n v="0"/>
    <m/>
  </r>
  <r>
    <n v="524713"/>
    <x v="0"/>
    <x v="2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0"/>
    <x v="0"/>
    <s v="2260006"/>
    <s v="Oposicions i proves selectives"/>
    <x v="3"/>
    <x v="3"/>
    <s v="12"/>
    <s v="Administració i serveis generals"/>
    <s v="121"/>
    <x v="3"/>
    <s v="D/226000600/1210/0000"/>
    <s v="Oposicions i proves selectives"/>
    <m/>
    <m/>
    <n v="65200"/>
    <n v="0"/>
    <n v="0"/>
    <n v="0"/>
    <n v="0"/>
    <n v="0"/>
    <n v="0"/>
    <n v="65200"/>
    <n v="0"/>
    <n v="0"/>
    <n v="0"/>
    <n v="0"/>
    <m/>
  </r>
  <r>
    <n v="524714"/>
    <x v="0"/>
    <x v="2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30000"/>
    <n v="0"/>
    <n v="0"/>
    <n v="0"/>
    <n v="0"/>
    <n v="0"/>
    <n v="0"/>
    <n v="30000"/>
    <n v="0"/>
    <n v="0"/>
    <n v="0"/>
    <n v="0"/>
    <m/>
  </r>
  <r>
    <n v="524715"/>
    <x v="0"/>
    <x v="2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61000"/>
    <n v="0"/>
    <n v="0"/>
    <n v="0"/>
    <n v="0"/>
    <n v="0"/>
    <n v="0"/>
    <n v="61000"/>
    <n v="0"/>
    <n v="0"/>
    <n v="0"/>
    <n v="0"/>
    <m/>
  </r>
  <r>
    <n v="524716"/>
    <x v="0"/>
    <x v="2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33500"/>
    <n v="0"/>
    <n v="0"/>
    <n v="0"/>
    <n v="0"/>
    <n v="0"/>
    <n v="0"/>
    <n v="33500"/>
    <n v="4065.6"/>
    <n v="4065.6"/>
    <n v="0"/>
    <n v="0"/>
    <m/>
  </r>
  <r>
    <n v="524717"/>
    <x v="0"/>
    <x v="2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3"/>
    <x v="3"/>
    <s v="12"/>
    <s v="Administració i serveis generals"/>
    <s v="121"/>
    <x v="3"/>
    <s v="D/228000100/1210/0000"/>
    <s v="Solucions Tecnològiques adquirides al CTTI"/>
    <m/>
    <m/>
    <n v="7755547"/>
    <n v="0"/>
    <n v="0"/>
    <n v="0"/>
    <n v="0"/>
    <n v="0"/>
    <n v="0"/>
    <n v="7755547"/>
    <n v="7686746.3600000003"/>
    <n v="7686746.3600000003"/>
    <n v="0"/>
    <n v="0"/>
    <m/>
  </r>
  <r>
    <n v="524718"/>
    <x v="0"/>
    <x v="2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2"/>
    <s v="Material, subministraments i altres"/>
    <x v="24"/>
    <x v="24"/>
    <s v="2280001"/>
    <s v="Solucions Tecnològiques adquirides al CTTI"/>
    <x v="6"/>
    <x v="6"/>
    <s v="53"/>
    <s v="Societat informació i el coneixement i telecomunicacions"/>
    <s v="532"/>
    <x v="58"/>
    <s v="D/228000100/5320/0000"/>
    <s v="Solucions Tecnològiques adquirides al CTTI"/>
    <m/>
    <m/>
    <n v="2330906"/>
    <n v="0"/>
    <n v="0"/>
    <n v="0"/>
    <n v="0"/>
    <n v="0"/>
    <n v="0"/>
    <n v="2330906"/>
    <n v="1910906"/>
    <n v="1910906"/>
    <n v="0"/>
    <n v="0"/>
    <m/>
  </r>
  <r>
    <n v="524719"/>
    <x v="0"/>
    <x v="2"/>
    <s v="1000"/>
    <s v="Generalitat"/>
    <x v="1"/>
    <x v="1"/>
    <x v="13"/>
    <s v="GO"/>
    <x v="13"/>
    <s v="GO02"/>
    <s v="Governació, Adm. Publiques i Habitatge"/>
    <s v="GO02"/>
    <s v="Secretaria d'Administ. i Funció Públic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76300"/>
    <n v="0"/>
    <n v="0"/>
    <n v="0"/>
    <n v="0"/>
    <n v="0"/>
    <n v="0"/>
    <n v="176300"/>
    <n v="2819.14"/>
    <n v="2819.14"/>
    <n v="2819.14"/>
    <n v="0"/>
    <m/>
  </r>
  <r>
    <n v="524720"/>
    <x v="0"/>
    <x v="2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m/>
    <m/>
    <n v="5327634.78"/>
    <n v="0"/>
    <n v="0"/>
    <n v="0"/>
    <n v="0"/>
    <n v="0"/>
    <n v="0"/>
    <n v="5327634.78"/>
    <n v="5327634.78"/>
    <n v="5327634.78"/>
    <n v="895852.26"/>
    <n v="895852.26"/>
    <m/>
  </r>
  <r>
    <n v="524721"/>
    <x v="0"/>
    <x v="2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3"/>
    <s v="A entitats autònomes de la Generalitat i SCS"/>
    <x v="26"/>
    <x v="26"/>
    <s v="4306030"/>
    <s v="A l'Escola d'Administració Pública de Catalunya"/>
    <x v="3"/>
    <x v="3"/>
    <s v="12"/>
    <s v="Administració i serveis generals"/>
    <s v="122"/>
    <x v="59"/>
    <s v="D/430603000/1220/0000"/>
    <s v="A l'Escola d'Administració Pública de Catalunya"/>
    <s v="FGOFORM_PA"/>
    <s v="Formació personal Administració"/>
    <n v="4772100"/>
    <n v="0"/>
    <n v="0"/>
    <n v="0"/>
    <n v="0"/>
    <n v="0"/>
    <n v="0"/>
    <n v="4772100"/>
    <n v="4772100"/>
    <n v="4772100"/>
    <n v="795350"/>
    <n v="795350"/>
    <m/>
  </r>
  <r>
    <n v="524722"/>
    <x v="0"/>
    <x v="2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464942.1"/>
    <n v="0"/>
    <n v="0"/>
    <n v="0"/>
    <n v="0"/>
    <n v="0"/>
    <n v="0"/>
    <n v="464942.1"/>
    <n v="0"/>
    <n v="0"/>
    <n v="0"/>
    <n v="0"/>
    <m/>
  </r>
  <r>
    <n v="524723"/>
    <x v="0"/>
    <x v="2"/>
    <s v="1000"/>
    <s v="Generalitat"/>
    <x v="1"/>
    <x v="1"/>
    <x v="13"/>
    <s v="GO"/>
    <x v="13"/>
    <s v="GO02"/>
    <s v="Governació, Adm. Publiques i Habitatge"/>
    <s v="GO02"/>
    <s v="Secretaria d'Administ. i Funció Pública"/>
    <x v="1"/>
    <x v="1"/>
    <s v="48"/>
    <s v="A famílies, inst.sense fi lucre i altres ens corp."/>
    <x v="56"/>
    <x v="53"/>
    <s v="4830001"/>
    <s v="Premis"/>
    <x v="3"/>
    <x v="3"/>
    <s v="12"/>
    <s v="Administració i serveis generals"/>
    <s v="121"/>
    <x v="3"/>
    <s v="D/483000100/1210/0000"/>
    <s v="Premis"/>
    <m/>
    <m/>
    <n v="10000"/>
    <n v="0"/>
    <n v="0"/>
    <n v="0"/>
    <n v="0"/>
    <n v="0"/>
    <n v="0"/>
    <n v="10000"/>
    <n v="0"/>
    <n v="0"/>
    <n v="0"/>
    <n v="0"/>
    <m/>
  </r>
  <r>
    <n v="524724"/>
    <x v="0"/>
    <x v="2"/>
    <s v="1000"/>
    <s v="Generalitat"/>
    <x v="1"/>
    <x v="1"/>
    <x v="13"/>
    <s v="GO"/>
    <x v="13"/>
    <s v="GO02"/>
    <s v="Governació, Adm. Publiques i Habitatge"/>
    <s v="GO02"/>
    <s v="Secretaria d'Administ. i Funció Pública"/>
    <x v="4"/>
    <x v="4"/>
    <s v="73"/>
    <s v="A entitats autònomes de la Generalitat i SCS"/>
    <x v="41"/>
    <x v="41"/>
    <s v="7306030"/>
    <s v="A l'Escola d'Administració Pública de Catalunya"/>
    <x v="3"/>
    <x v="3"/>
    <s v="12"/>
    <s v="Administració i serveis generals"/>
    <s v="122"/>
    <x v="59"/>
    <s v="D/730603000/1220/0000"/>
    <s v="A l'Escola d'Administració Pública de Catalunya"/>
    <m/>
    <m/>
    <n v="25000"/>
    <n v="0"/>
    <n v="0"/>
    <n v="0"/>
    <n v="0"/>
    <n v="0"/>
    <n v="0"/>
    <n v="25000"/>
    <n v="25000"/>
    <n v="25000"/>
    <n v="4166.66"/>
    <n v="4166.66"/>
    <m/>
  </r>
  <r>
    <n v="524725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0"/>
    <x v="0"/>
    <s v="2260005"/>
    <s v="Organització de reunions, conferències i cursos"/>
    <x v="8"/>
    <x v="8"/>
    <s v="71"/>
    <s v="Suport financer als ens locals"/>
    <s v="711"/>
    <x v="60"/>
    <s v="D/226000500/711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524726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1"/>
    <x v="1"/>
    <s v="2270005"/>
    <s v="Estudis i dictàmens"/>
    <x v="8"/>
    <x v="8"/>
    <s v="71"/>
    <s v="Suport financer als ens locals"/>
    <s v="711"/>
    <x v="60"/>
    <s v="D/227000500/7110/0000"/>
    <s v="Estudis i dictàmens"/>
    <m/>
    <m/>
    <n v="21780"/>
    <n v="0"/>
    <n v="0"/>
    <n v="0"/>
    <n v="0"/>
    <n v="0"/>
    <n v="0"/>
    <n v="21780"/>
    <n v="0"/>
    <n v="0"/>
    <n v="0"/>
    <n v="0"/>
    <m/>
  </r>
  <r>
    <n v="524727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1"/>
    <x v="1"/>
    <s v="2270012"/>
    <s v="Auditories i control de fons europeus"/>
    <x v="8"/>
    <x v="8"/>
    <s v="71"/>
    <s v="Suport financer als ens locals"/>
    <s v="711"/>
    <x v="60"/>
    <s v="D/227001200/7110/0000"/>
    <s v="Auditories i control de fons europeus"/>
    <m/>
    <m/>
    <n v="79134"/>
    <n v="0"/>
    <n v="0"/>
    <n v="0"/>
    <n v="0"/>
    <n v="0"/>
    <n v="0"/>
    <n v="79134"/>
    <n v="0"/>
    <n v="0"/>
    <n v="0"/>
    <n v="0"/>
    <m/>
  </r>
  <r>
    <n v="524728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2"/>
    <s v="Material, subministraments i altres"/>
    <x v="1"/>
    <x v="1"/>
    <s v="2270013"/>
    <s v="Treballs tècnics"/>
    <x v="8"/>
    <x v="8"/>
    <s v="71"/>
    <s v="Suport financer als ens locals"/>
    <s v="711"/>
    <x v="60"/>
    <s v="D/227001300/7110/0000"/>
    <s v="Treballs tècnics"/>
    <m/>
    <m/>
    <n v="100000"/>
    <n v="0"/>
    <n v="0"/>
    <n v="0"/>
    <n v="0"/>
    <n v="0"/>
    <n v="0"/>
    <n v="100000"/>
    <n v="179634"/>
    <n v="179634"/>
    <n v="0"/>
    <n v="0"/>
    <m/>
  </r>
  <r>
    <n v="524729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0"/>
    <x v="0"/>
    <s v="23"/>
    <s v="Indemnitzacions per raó del servei"/>
    <x v="25"/>
    <x v="25"/>
    <s v="2300001"/>
    <s v="Dietes, locomoció i trasllats"/>
    <x v="8"/>
    <x v="8"/>
    <s v="71"/>
    <s v="Suport financer als ens locals"/>
    <s v="711"/>
    <x v="60"/>
    <s v="D/230000100/7110/0000"/>
    <s v="Dietes, locomoció i trasllats"/>
    <m/>
    <m/>
    <n v="15500"/>
    <n v="0"/>
    <n v="0"/>
    <n v="0"/>
    <n v="0"/>
    <n v="0"/>
    <n v="0"/>
    <n v="15500"/>
    <n v="1378.87"/>
    <n v="1378.87"/>
    <n v="1378.87"/>
    <n v="324.87"/>
    <m/>
  </r>
  <r>
    <n v="524730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4"/>
    <s v="A entitats del sp, univ. públ. i altres entit part"/>
    <x v="28"/>
    <x v="28"/>
    <s v="4407565"/>
    <s v="A l'Institut Cartogràfic i Geològic de Catalunya"/>
    <x v="8"/>
    <x v="8"/>
    <s v="71"/>
    <s v="Suport financer als ens locals"/>
    <s v="711"/>
    <x v="60"/>
    <s v="D/440756500/7110/0000"/>
    <s v="A l'Institut Cartogràfic i Geològic de Catalunya"/>
    <m/>
    <m/>
    <n v="294972.05"/>
    <n v="0"/>
    <n v="0"/>
    <n v="0"/>
    <n v="0"/>
    <n v="0"/>
    <n v="0"/>
    <n v="294972.05"/>
    <n v="0"/>
    <n v="0"/>
    <n v="0"/>
    <n v="0"/>
    <m/>
  </r>
  <r>
    <n v="524731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1"/>
    <s v="A corporacions locals"/>
    <x v="8"/>
    <x v="8"/>
    <s v="71"/>
    <s v="Suport financer als ens locals"/>
    <s v="711"/>
    <x v="60"/>
    <s v="D/460000100/7110/0000"/>
    <s v="A corporacions locals"/>
    <m/>
    <m/>
    <n v="5006642.95"/>
    <n v="0"/>
    <n v="0"/>
    <n v="0"/>
    <n v="0"/>
    <n v="0"/>
    <n v="0"/>
    <n v="5006642.95"/>
    <n v="0"/>
    <n v="0"/>
    <n v="0"/>
    <n v="0"/>
    <m/>
  </r>
  <r>
    <n v="524732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2"/>
    <s v="Fons de Cooperació Local de Catalunya. Consells Comarcals"/>
    <x v="8"/>
    <x v="8"/>
    <s v="71"/>
    <s v="Suport financer als ens locals"/>
    <s v="711"/>
    <x v="60"/>
    <s v="D/460000200/7110/0000"/>
    <s v="Fons de Cooperació Local de Catalunya. Consells Comarcals"/>
    <m/>
    <m/>
    <n v="38165521.859999999"/>
    <n v="0"/>
    <n v="0"/>
    <n v="0"/>
    <n v="0"/>
    <n v="0"/>
    <n v="0"/>
    <n v="38165521.859999999"/>
    <n v="0"/>
    <n v="0"/>
    <n v="0"/>
    <n v="0"/>
    <m/>
  </r>
  <r>
    <n v="524733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3"/>
    <s v="Fons de Cooperació Local de Catalunya. Ajuntaments"/>
    <x v="8"/>
    <x v="8"/>
    <s v="71"/>
    <s v="Suport financer als ens locals"/>
    <s v="711"/>
    <x v="60"/>
    <s v="D/460000300/7110/0000"/>
    <s v="Fons de Cooperació Local de Catalunya. Ajuntaments"/>
    <m/>
    <m/>
    <n v="86090385.269999996"/>
    <n v="0"/>
    <n v="0"/>
    <n v="0"/>
    <n v="0"/>
    <n v="0"/>
    <n v="0"/>
    <n v="86090385.269999996"/>
    <n v="0"/>
    <n v="0"/>
    <n v="0"/>
    <n v="0"/>
    <m/>
  </r>
  <r>
    <n v="524734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4"/>
    <s v="Fons de Cooperació Local de Catalunya. Entitats municipals descentralitzades"/>
    <x v="8"/>
    <x v="8"/>
    <s v="71"/>
    <s v="Suport financer als ens locals"/>
    <s v="711"/>
    <x v="60"/>
    <s v="D/460000400/7110/0000"/>
    <s v="Fons de Cooperació Local de Catalunya. Entitats municipals descentralitzades"/>
    <m/>
    <m/>
    <n v="362203.33"/>
    <n v="0"/>
    <n v="0"/>
    <n v="0"/>
    <n v="0"/>
    <n v="0"/>
    <n v="0"/>
    <n v="362203.33"/>
    <n v="0"/>
    <n v="0"/>
    <n v="0"/>
    <n v="0"/>
    <m/>
  </r>
  <r>
    <n v="524735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54"/>
    <x v="51"/>
    <s v="4600005"/>
    <s v="Finançament obligacions municipals Badia del Vallès"/>
    <x v="8"/>
    <x v="8"/>
    <s v="71"/>
    <s v="Suport financer als ens locals"/>
    <s v="711"/>
    <x v="60"/>
    <s v="D/460000500/7110/0000"/>
    <s v="Finançament obligacions municipals Badia del Vallès"/>
    <m/>
    <m/>
    <n v="3008118.24"/>
    <n v="0"/>
    <n v="0"/>
    <n v="0"/>
    <n v="0"/>
    <n v="0"/>
    <n v="0"/>
    <n v="3008118.24"/>
    <n v="3008118.24"/>
    <n v="3008118.24"/>
    <n v="752029.56"/>
    <n v="0"/>
    <m/>
  </r>
  <r>
    <n v="524736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77"/>
    <x v="69"/>
    <s v="4620001"/>
    <s v="Transferències al Conselh Generau dera Val d'Aran"/>
    <x v="8"/>
    <x v="8"/>
    <s v="71"/>
    <s v="Suport financer als ens locals"/>
    <s v="711"/>
    <x v="60"/>
    <s v="D/462000100/7110/0000"/>
    <s v="Transferències al Conselh Generau dera Val d'Aran"/>
    <m/>
    <m/>
    <n v="22017196.969999999"/>
    <n v="0"/>
    <n v="0"/>
    <n v="0"/>
    <n v="0"/>
    <n v="0"/>
    <n v="0"/>
    <n v="22017196.969999999"/>
    <n v="22017196.969999999"/>
    <n v="22017196.969999999"/>
    <n v="3669532.83"/>
    <n v="0"/>
    <m/>
  </r>
  <r>
    <n v="524737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6"/>
    <s v="A ens i corporacions locals"/>
    <x v="98"/>
    <x v="89"/>
    <s v="4640001"/>
    <s v="Pla Únic d'Obres i Serveis de Catalunya"/>
    <x v="8"/>
    <x v="8"/>
    <s v="71"/>
    <s v="Suport financer als ens locals"/>
    <s v="713"/>
    <x v="61"/>
    <s v="D/464000100/7130/0000"/>
    <s v="Pla Únic d'Obres i Serveis de Catalunya"/>
    <m/>
    <m/>
    <n v="14600000"/>
    <n v="0"/>
    <n v="0"/>
    <n v="0"/>
    <n v="0"/>
    <n v="0"/>
    <n v="0"/>
    <n v="14600000"/>
    <n v="0"/>
    <n v="0"/>
    <n v="0"/>
    <n v="0"/>
    <m/>
  </r>
  <r>
    <n v="524738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8"/>
    <s v="A famílies, inst.sense fi lucre i altres ens corp."/>
    <x v="31"/>
    <x v="31"/>
    <s v="4820003"/>
    <s v="A l'Associació Catalana de Municipis"/>
    <x v="8"/>
    <x v="8"/>
    <s v="71"/>
    <s v="Suport financer als ens locals"/>
    <s v="711"/>
    <x v="60"/>
    <s v="D/482000300/7110/0000"/>
    <s v="A l'Associació Catalana de Municipis"/>
    <m/>
    <m/>
    <n v="300000"/>
    <n v="0"/>
    <n v="0"/>
    <n v="0"/>
    <n v="0"/>
    <n v="0"/>
    <n v="0"/>
    <n v="300000"/>
    <n v="0"/>
    <n v="0"/>
    <n v="0"/>
    <n v="0"/>
    <m/>
  </r>
  <r>
    <n v="524739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1"/>
    <x v="1"/>
    <s v="48"/>
    <s v="A famílies, inst.sense fi lucre i altres ens corp."/>
    <x v="31"/>
    <x v="31"/>
    <s v="4820004"/>
    <s v="A la Federació Catalana de Municipis"/>
    <x v="8"/>
    <x v="8"/>
    <s v="71"/>
    <s v="Suport financer als ens locals"/>
    <s v="711"/>
    <x v="60"/>
    <s v="D/482000400/7110/0000"/>
    <s v="A la Federació Catalana de Municipis"/>
    <m/>
    <m/>
    <n v="300000"/>
    <n v="0"/>
    <n v="0"/>
    <n v="0"/>
    <n v="0"/>
    <n v="0"/>
    <n v="0"/>
    <n v="300000"/>
    <n v="0"/>
    <n v="0"/>
    <n v="0"/>
    <n v="0"/>
    <m/>
  </r>
  <r>
    <n v="524740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63"/>
    <x v="51"/>
    <s v="7600001"/>
    <s v="A corporacions locals"/>
    <x v="8"/>
    <x v="8"/>
    <s v="71"/>
    <s v="Suport financer als ens locals"/>
    <s v="713"/>
    <x v="61"/>
    <s v="D/760000100/7130/0000"/>
    <s v="A corporacions locals"/>
    <m/>
    <m/>
    <n v="619571"/>
    <n v="0"/>
    <n v="0"/>
    <n v="0"/>
    <n v="0"/>
    <n v="0"/>
    <n v="0"/>
    <n v="619571"/>
    <n v="0"/>
    <n v="0"/>
    <n v="0"/>
    <n v="0"/>
    <m/>
  </r>
  <r>
    <n v="524741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99"/>
    <x v="89"/>
    <s v="7620001"/>
    <s v="Pla Únic d'Obres i Serveis de Catalunya"/>
    <x v="8"/>
    <x v="8"/>
    <s v="71"/>
    <s v="Suport financer als ens locals"/>
    <s v="713"/>
    <x v="61"/>
    <s v="D/762000100/7130/0000"/>
    <s v="Pla Únic d'Obres i Serveis de Catalunya"/>
    <m/>
    <m/>
    <n v="3714799.58"/>
    <n v="0"/>
    <n v="0"/>
    <n v="0"/>
    <n v="0"/>
    <n v="0"/>
    <n v="0"/>
    <n v="3714799.58"/>
    <n v="0"/>
    <n v="0"/>
    <n v="0"/>
    <n v="0"/>
    <m/>
  </r>
  <r>
    <n v="524742"/>
    <x v="0"/>
    <x v="2"/>
    <s v="1000"/>
    <s v="Generalitat"/>
    <x v="1"/>
    <x v="1"/>
    <x v="13"/>
    <s v="GO"/>
    <x v="13"/>
    <s v="GO03"/>
    <s v="Governació, Adm. Publiques i Habitatge"/>
    <s v="GO03"/>
    <s v="Secretaria d'Administracions Locals"/>
    <x v="4"/>
    <x v="4"/>
    <s v="76"/>
    <s v="A ens i corporacions locals"/>
    <x v="100"/>
    <x v="90"/>
    <s v="7630001"/>
    <s v="Ajuts danys catastròfics i actuacions urgents"/>
    <x v="8"/>
    <x v="8"/>
    <s v="71"/>
    <s v="Suport financer als ens locals"/>
    <s v="713"/>
    <x v="61"/>
    <s v="D/763000100/7130/0000"/>
    <s v="Ajuts danys catastròfics i actuacions urgents"/>
    <m/>
    <m/>
    <n v="370959.34"/>
    <n v="0"/>
    <n v="0"/>
    <n v="0"/>
    <n v="0"/>
    <n v="0"/>
    <n v="0"/>
    <n v="370959.34"/>
    <n v="0"/>
    <n v="0"/>
    <n v="0"/>
    <n v="0"/>
    <m/>
  </r>
  <r>
    <n v="524743"/>
    <x v="0"/>
    <x v="2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6330"/>
    <s v="A l'Institut Català de Finances (ICF)"/>
    <x v="1"/>
    <x v="1"/>
    <s v="43"/>
    <s v="Habitatge i actuacions urbanes"/>
    <s v="431"/>
    <x v="62"/>
    <s v="D/440633000/4310/0000"/>
    <s v="A l'Institut Català de Finances (ICF)"/>
    <m/>
    <m/>
    <n v="1291742"/>
    <n v="0"/>
    <n v="0"/>
    <n v="0"/>
    <n v="0"/>
    <n v="0"/>
    <n v="0"/>
    <n v="1291742"/>
    <n v="1291742"/>
    <n v="1291742"/>
    <n v="0"/>
    <n v="0"/>
    <m/>
  </r>
  <r>
    <n v="524744"/>
    <x v="0"/>
    <x v="2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m/>
    <m/>
    <n v="112279962.25"/>
    <n v="0"/>
    <n v="0"/>
    <n v="0"/>
    <n v="0"/>
    <n v="0"/>
    <n v="0"/>
    <n v="112279962.25"/>
    <n v="112279962.25"/>
    <n v="112279962.25"/>
    <n v="18713327.039999999"/>
    <n v="18713327.039999999"/>
    <m/>
  </r>
  <r>
    <n v="524745"/>
    <x v="0"/>
    <x v="2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28"/>
    <x v="28"/>
    <s v="4407215"/>
    <s v="A l'Agència de l'Habitatge de Catalunya"/>
    <x v="1"/>
    <x v="1"/>
    <s v="43"/>
    <s v="Habitatge i actuacions urbanes"/>
    <s v="431"/>
    <x v="62"/>
    <s v="D/440721500/4310/0000"/>
    <s v="A l'Agència de l'Habitatge de Catalunya"/>
    <s v="APOHABUITS"/>
    <s v="Impost sobre els habitatges buits"/>
    <n v="2700000"/>
    <n v="0"/>
    <n v="0"/>
    <n v="0"/>
    <n v="0"/>
    <n v="0"/>
    <n v="0"/>
    <n v="2700000"/>
    <n v="2700000"/>
    <n v="2700000"/>
    <n v="450000"/>
    <n v="450000"/>
    <m/>
  </r>
  <r>
    <n v="524746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1"/>
    <x v="2"/>
    <s v="D/221000100/2210/0000"/>
    <s v="Aigua i energia"/>
    <m/>
    <m/>
    <n v="8583237.7100000009"/>
    <n v="0"/>
    <n v="0"/>
    <n v="0"/>
    <n v="0"/>
    <n v="0"/>
    <n v="0"/>
    <n v="8583237.7100000009"/>
    <n v="0"/>
    <n v="0"/>
    <n v="0"/>
    <n v="0"/>
    <m/>
  </r>
  <r>
    <n v="524747"/>
    <x v="0"/>
    <x v="2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48"/>
    <x v="47"/>
    <s v="4428510"/>
    <s v="Al Consorci de l'Habitatge de Barcelona"/>
    <x v="1"/>
    <x v="1"/>
    <s v="43"/>
    <s v="Habitatge i actuacions urbanes"/>
    <s v="431"/>
    <x v="62"/>
    <s v="D/442851000/4310/0000"/>
    <s v="Al Consorci de l'Habitatge de Barcelona"/>
    <m/>
    <m/>
    <n v="2246000"/>
    <n v="0"/>
    <n v="0"/>
    <n v="0"/>
    <n v="0"/>
    <n v="0"/>
    <n v="0"/>
    <n v="2246000"/>
    <n v="2246000"/>
    <n v="2246000"/>
    <n v="374333.34"/>
    <n v="0"/>
    <m/>
  </r>
  <r>
    <n v="524748"/>
    <x v="0"/>
    <x v="2"/>
    <s v="1000"/>
    <s v="Generalitat"/>
    <x v="1"/>
    <x v="1"/>
    <x v="13"/>
    <s v="GO"/>
    <x v="13"/>
    <s v="GO09"/>
    <s v="Governació, Adm. Publiques i Habitatge"/>
    <s v="GO09"/>
    <s v="Secretaria d'Habitatge i Millora Urbana"/>
    <x v="1"/>
    <x v="1"/>
    <s v="44"/>
    <s v="A entitats del sp, univ. públ. i altres entit part"/>
    <x v="48"/>
    <x v="47"/>
    <s v="4428530"/>
    <s v="Al Consorci de l'Habitatge de l'Àrea Metropolitanade Barcelona"/>
    <x v="1"/>
    <x v="1"/>
    <s v="43"/>
    <s v="Habitatge i actuacions urbanes"/>
    <s v="431"/>
    <x v="62"/>
    <s v="D/442853000/4310/0000"/>
    <s v="Al Consorci de l'Habitatge de l'Àrea Metropolitanade Barcelona"/>
    <m/>
    <m/>
    <n v="1697091.65"/>
    <n v="0"/>
    <n v="0"/>
    <n v="0"/>
    <n v="0"/>
    <n v="0"/>
    <n v="0"/>
    <n v="1697091.65"/>
    <n v="1697091.65"/>
    <n v="1697091.65"/>
    <n v="282848.7"/>
    <n v="0"/>
    <m/>
  </r>
  <r>
    <n v="524749"/>
    <x v="0"/>
    <x v="2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1"/>
    <x v="62"/>
    <s v="D/740674000/4310/0000"/>
    <s v="A l'Institut Català del Sòl (INCASOL)"/>
    <m/>
    <m/>
    <n v="2723307.67"/>
    <n v="0"/>
    <n v="0"/>
    <n v="0"/>
    <n v="0"/>
    <n v="0"/>
    <n v="0"/>
    <n v="2723307.67"/>
    <n v="2723307.67"/>
    <n v="2723307.67"/>
    <n v="0"/>
    <n v="0"/>
    <m/>
  </r>
  <r>
    <n v="524750"/>
    <x v="0"/>
    <x v="2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6740"/>
    <s v="A l'Institut Català del Sòl (INCASOL)"/>
    <x v="1"/>
    <x v="1"/>
    <s v="43"/>
    <s v="Habitatge i actuacions urbanes"/>
    <s v="432"/>
    <x v="63"/>
    <s v="D/740674000/4320/0000"/>
    <s v="A l'Institut Català del Sòl (INCASOL)"/>
    <m/>
    <m/>
    <n v="1033307.67"/>
    <n v="0"/>
    <n v="0"/>
    <n v="0"/>
    <n v="0"/>
    <n v="0"/>
    <n v="0"/>
    <n v="1033307.67"/>
    <n v="1033307.67"/>
    <n v="1033307.67"/>
    <n v="0"/>
    <n v="0"/>
    <m/>
  </r>
  <r>
    <n v="524751"/>
    <x v="0"/>
    <x v="2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m/>
    <m/>
    <n v="17085463.09"/>
    <n v="0"/>
    <n v="0"/>
    <n v="0"/>
    <n v="0"/>
    <n v="0"/>
    <n v="0"/>
    <n v="17085463.09"/>
    <n v="17085463.09"/>
    <n v="17085463.09"/>
    <n v="2847577.18"/>
    <n v="2847577.18"/>
    <m/>
  </r>
  <r>
    <n v="524752"/>
    <x v="0"/>
    <x v="2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42"/>
    <x v="28"/>
    <s v="7407215"/>
    <s v="A l'Agència de l'Habitatge de Catalunya"/>
    <x v="1"/>
    <x v="1"/>
    <s v="43"/>
    <s v="Habitatge i actuacions urbanes"/>
    <s v="431"/>
    <x v="62"/>
    <s v="D/740721500/4310/0000"/>
    <s v="A l'Agència de l'Habitatge de Catalunya"/>
    <s v="APOHABUITS"/>
    <s v="Impost sobre els habitatges buits"/>
    <n v="8800000"/>
    <n v="0"/>
    <n v="0"/>
    <n v="0"/>
    <n v="0"/>
    <n v="0"/>
    <n v="0"/>
    <n v="8800000"/>
    <n v="8800000"/>
    <n v="8800000"/>
    <n v="1466666.68"/>
    <n v="1466666.68"/>
    <m/>
  </r>
  <r>
    <n v="524753"/>
    <x v="0"/>
    <x v="2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4"/>
    <s v="A entitats del sp, univ. públ. i altres entit part"/>
    <x v="71"/>
    <x v="47"/>
    <s v="7428510"/>
    <s v="Al Consorci de l'Habitatge de Barcelona"/>
    <x v="1"/>
    <x v="1"/>
    <s v="43"/>
    <s v="Habitatge i actuacions urbanes"/>
    <s v="431"/>
    <x v="62"/>
    <s v="D/742851000/4310/0000"/>
    <s v="Al Consorci de l'Habitatge de Barcelona"/>
    <m/>
    <m/>
    <n v="3000000"/>
    <n v="0"/>
    <n v="0"/>
    <n v="0"/>
    <n v="0"/>
    <n v="0"/>
    <n v="0"/>
    <n v="3000000"/>
    <n v="3000000"/>
    <n v="3000000"/>
    <n v="500000"/>
    <n v="0"/>
    <m/>
  </r>
  <r>
    <n v="524754"/>
    <x v="0"/>
    <x v="2"/>
    <s v="1000"/>
    <s v="Generalitat"/>
    <x v="1"/>
    <x v="1"/>
    <x v="13"/>
    <s v="GO"/>
    <x v="13"/>
    <s v="GO09"/>
    <s v="Governació, Adm. Publiques i Habitatge"/>
    <s v="GO09"/>
    <s v="Secretaria d'Habitatge i Millora Urbana"/>
    <x v="4"/>
    <x v="4"/>
    <s v="76"/>
    <s v="A ens i corporacions locals"/>
    <x v="63"/>
    <x v="51"/>
    <s v="7600001"/>
    <s v="A corporacions locals"/>
    <x v="1"/>
    <x v="1"/>
    <s v="43"/>
    <s v="Habitatge i actuacions urbanes"/>
    <s v="432"/>
    <x v="63"/>
    <s v="D/760000100/4320/0000"/>
    <s v="A corporacions locals"/>
    <m/>
    <m/>
    <n v="33797812.119999997"/>
    <n v="0"/>
    <n v="0"/>
    <n v="0"/>
    <n v="0"/>
    <n v="0"/>
    <n v="0"/>
    <n v="33797812.119999997"/>
    <n v="0"/>
    <n v="0"/>
    <n v="0"/>
    <n v="0"/>
    <m/>
  </r>
  <r>
    <n v="524755"/>
    <x v="0"/>
    <x v="2"/>
    <s v="1000"/>
    <s v="Generalitat"/>
    <x v="1"/>
    <x v="1"/>
    <x v="13"/>
    <s v="GO"/>
    <x v="13"/>
    <s v="GO09"/>
    <s v="Governació, Adm. Publiques i Habitatge"/>
    <s v="GO09"/>
    <s v="Secretaria d'Habitatge i Millora Urbana"/>
    <x v="5"/>
    <x v="5"/>
    <s v="87"/>
    <s v="Aport.capital i altres fons propis a entitats sp"/>
    <x v="45"/>
    <x v="44"/>
    <s v="8706740"/>
    <s v="Aportacions al fons patrimonial de l'Institut Català del Sòl (INCASOL)"/>
    <x v="1"/>
    <x v="1"/>
    <s v="43"/>
    <s v="Habitatge i actuacions urbanes"/>
    <s v="432"/>
    <x v="63"/>
    <s v="D/870674000/4320/0000"/>
    <s v="Aportacions al fons patrimonial de l'Institut Català del Sòl (INCASOL)"/>
    <m/>
    <m/>
    <n v="1331179.51"/>
    <n v="0"/>
    <n v="0"/>
    <n v="0"/>
    <n v="0"/>
    <n v="0"/>
    <n v="0"/>
    <n v="1331179.51"/>
    <n v="0"/>
    <n v="0"/>
    <n v="0"/>
    <n v="0"/>
    <m/>
  </r>
  <r>
    <n v="524756"/>
    <x v="0"/>
    <x v="2"/>
    <s v="1000"/>
    <s v="Generalitat"/>
    <x v="1"/>
    <x v="1"/>
    <x v="13"/>
    <s v="GO"/>
    <x v="13"/>
    <s v="GO09"/>
    <s v="Governació, Adm. Publiques i Habitatge"/>
    <s v="GO09"/>
    <s v="Secretaria d'Habitatge i Millora Urbana"/>
    <x v="5"/>
    <x v="5"/>
    <s v="87"/>
    <s v="Aport.capital i altres fons propis a entitats sp"/>
    <x v="45"/>
    <x v="44"/>
    <s v="8707215"/>
    <s v="Aportacions al fons patrimonial de l'Agència de l'Habitatge de Catalunya"/>
    <x v="1"/>
    <x v="1"/>
    <s v="43"/>
    <s v="Habitatge i actuacions urbanes"/>
    <s v="431"/>
    <x v="62"/>
    <s v="D/870721500/4310/0000"/>
    <s v="Aportacions al fons patrimonial de l'Agència de l'Habitatge de Catalunya"/>
    <m/>
    <m/>
    <n v="369515.23"/>
    <n v="0"/>
    <n v="0"/>
    <n v="0"/>
    <n v="0"/>
    <n v="0"/>
    <n v="0"/>
    <n v="369515.23"/>
    <n v="369515.23"/>
    <n v="369515.23"/>
    <n v="61585.88"/>
    <n v="61585.88"/>
    <m/>
  </r>
  <r>
    <n v="524757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310556.2"/>
    <n v="0"/>
    <n v="0"/>
    <n v="0"/>
    <n v="0"/>
    <n v="0"/>
    <n v="0"/>
    <n v="310556.2"/>
    <n v="23911.1"/>
    <n v="23911.1"/>
    <n v="23911.1"/>
    <n v="23911.1"/>
    <m/>
  </r>
  <r>
    <n v="524758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53183.01999999999"/>
    <n v="0"/>
    <n v="0"/>
    <n v="0"/>
    <n v="0"/>
    <n v="0"/>
    <n v="0"/>
    <n v="153183.01999999999"/>
    <n v="2262.7199999999998"/>
    <n v="2262.7199999999998"/>
    <n v="2262.7199999999998"/>
    <n v="2262.7199999999998"/>
    <m/>
  </r>
  <r>
    <n v="524759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414391.36"/>
    <n v="0"/>
    <n v="0"/>
    <n v="0"/>
    <n v="0"/>
    <n v="0"/>
    <n v="0"/>
    <n v="414391.36"/>
    <n v="7258.44"/>
    <n v="7258.44"/>
    <n v="7258.44"/>
    <n v="7258.44"/>
    <m/>
  </r>
  <r>
    <n v="524760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8777831.9800000004"/>
    <n v="0"/>
    <n v="0"/>
    <n v="0"/>
    <n v="0"/>
    <n v="110336.78"/>
    <n v="0"/>
    <n v="8888168.7599999998"/>
    <n v="1222072.92"/>
    <n v="1222072.92"/>
    <n v="1222072.92"/>
    <n v="1222072.92"/>
    <m/>
  </r>
  <r>
    <n v="524761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9858509.1199999992"/>
    <n v="0"/>
    <n v="0"/>
    <n v="0"/>
    <n v="0"/>
    <n v="0"/>
    <n v="0"/>
    <n v="9858509.1199999992"/>
    <n v="1235955.77"/>
    <n v="1235955.77"/>
    <n v="1235955.77"/>
    <n v="1235955.77"/>
    <m/>
  </r>
  <r>
    <n v="524762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0858056.15"/>
    <n v="0"/>
    <n v="0"/>
    <n v="0"/>
    <n v="0"/>
    <n v="140428.63"/>
    <n v="0"/>
    <n v="10998484.779999999"/>
    <n v="1599753.2"/>
    <n v="1599753.2"/>
    <n v="1599753.2"/>
    <n v="1599753.2"/>
    <m/>
  </r>
  <r>
    <n v="524763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9060960.4000000004"/>
    <n v="0"/>
    <n v="0"/>
    <n v="0"/>
    <n v="0"/>
    <n v="0"/>
    <n v="0"/>
    <n v="9060960.4000000004"/>
    <n v="1242252.97"/>
    <n v="1242252.97"/>
    <n v="1242252.97"/>
    <n v="1242252.97"/>
    <m/>
  </r>
  <r>
    <n v="524764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464803.3799999999"/>
    <n v="0"/>
    <n v="0"/>
    <n v="0"/>
    <n v="0"/>
    <n v="0"/>
    <n v="0"/>
    <n v="6464803.3799999999"/>
    <n v="843237.39"/>
    <n v="843237.39"/>
    <n v="843237.39"/>
    <n v="843237.39"/>
    <m/>
  </r>
  <r>
    <n v="524765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1"/>
    <s v="Retribucions bàsiques"/>
    <x v="2"/>
    <x v="2"/>
    <s v="22"/>
    <s v="Seguretat i protecció civil"/>
    <s v="221"/>
    <x v="2"/>
    <s v="D/130000100/2211/0000"/>
    <s v="Retribucions bàsiques"/>
    <m/>
    <m/>
    <n v="2034221.84"/>
    <n v="0"/>
    <n v="0"/>
    <n v="0"/>
    <n v="0"/>
    <n v="0"/>
    <n v="0"/>
    <n v="2034221.84"/>
    <n v="265798.31"/>
    <n v="265798.31"/>
    <n v="265798.31"/>
    <n v="265798.31"/>
    <m/>
  </r>
  <r>
    <n v="524766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1914483.05"/>
    <n v="0"/>
    <n v="0"/>
    <n v="0"/>
    <n v="0"/>
    <n v="0"/>
    <n v="0"/>
    <n v="1914483.05"/>
    <n v="299044.49"/>
    <n v="299044.49"/>
    <n v="299044.49"/>
    <n v="299044.49"/>
    <m/>
  </r>
  <r>
    <n v="524767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2"/>
    <s v="Retribucions complementàries"/>
    <x v="2"/>
    <x v="2"/>
    <s v="22"/>
    <s v="Seguretat i protecció civil"/>
    <s v="221"/>
    <x v="2"/>
    <s v="D/130000200/2211/0000"/>
    <s v="Retribucions complementàries"/>
    <m/>
    <m/>
    <n v="263774.05"/>
    <n v="0"/>
    <n v="0"/>
    <n v="0"/>
    <n v="0"/>
    <n v="0"/>
    <n v="0"/>
    <n v="263774.05"/>
    <n v="44293.37"/>
    <n v="44293.37"/>
    <n v="44293.37"/>
    <n v="44293.37"/>
    <m/>
  </r>
  <r>
    <n v="524768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74390.45"/>
    <n v="0"/>
    <n v="0"/>
    <n v="0"/>
    <n v="0"/>
    <n v="0"/>
    <n v="0"/>
    <n v="74390.45"/>
    <n v="8504.24"/>
    <n v="8504.24"/>
    <n v="8504.24"/>
    <n v="8504.24"/>
    <m/>
  </r>
  <r>
    <n v="524769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3"/>
    <x v="3"/>
    <s v="1300003"/>
    <s v="Altres remuneracions"/>
    <x v="2"/>
    <x v="2"/>
    <s v="22"/>
    <s v="Seguretat i protecció civil"/>
    <s v="221"/>
    <x v="2"/>
    <s v="D/130000300/2211/0000"/>
    <s v="Altres remuneracions"/>
    <m/>
    <m/>
    <n v="21953.18"/>
    <n v="0"/>
    <n v="0"/>
    <n v="0"/>
    <n v="0"/>
    <n v="0"/>
    <n v="0"/>
    <n v="21953.18"/>
    <n v="0"/>
    <n v="0"/>
    <n v="0"/>
    <n v="0"/>
    <m/>
  </r>
  <r>
    <n v="524770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307406.96000000002"/>
    <n v="0"/>
    <n v="0"/>
    <n v="0"/>
    <n v="0"/>
    <n v="27787.25"/>
    <n v="0"/>
    <n v="335194.21000000002"/>
    <n v="155635.04"/>
    <n v="155635.04"/>
    <n v="155635.04"/>
    <n v="155635.04"/>
    <m/>
  </r>
  <r>
    <n v="524771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1"/>
    <s v="Retribucions bàsiques"/>
    <x v="2"/>
    <x v="2"/>
    <s v="22"/>
    <s v="Seguretat i protecció civil"/>
    <s v="221"/>
    <x v="2"/>
    <s v="D/131000100/2211/0000"/>
    <s v="Retribucions bàsiques"/>
    <m/>
    <m/>
    <n v="10"/>
    <n v="0"/>
    <n v="0"/>
    <n v="0"/>
    <n v="0"/>
    <n v="0"/>
    <n v="0"/>
    <n v="10"/>
    <n v="9822.5400000000009"/>
    <n v="9822.5400000000009"/>
    <n v="9822.5400000000009"/>
    <n v="9822.5400000000009"/>
    <m/>
  </r>
  <r>
    <n v="524772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28806.240000000002"/>
    <n v="0"/>
    <n v="0"/>
    <n v="0"/>
    <n v="0"/>
    <n v="35365.599999999999"/>
    <n v="0"/>
    <n v="64171.839999999997"/>
    <n v="58301.73"/>
    <n v="58301.73"/>
    <n v="58301.73"/>
    <n v="58301.73"/>
    <m/>
  </r>
  <r>
    <n v="524773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3"/>
    <s v="Personal laboral"/>
    <x v="9"/>
    <x v="9"/>
    <s v="1310002"/>
    <s v="Retribucions complementàries"/>
    <x v="2"/>
    <x v="2"/>
    <s v="22"/>
    <s v="Seguretat i protecció civil"/>
    <s v="221"/>
    <x v="2"/>
    <s v="D/131000200/2211/0000"/>
    <s v="Retribucions complementàries"/>
    <m/>
    <m/>
    <n v="10"/>
    <n v="0"/>
    <n v="0"/>
    <n v="0"/>
    <n v="0"/>
    <n v="0"/>
    <n v="0"/>
    <n v="10"/>
    <n v="1033.48"/>
    <n v="1033.48"/>
    <n v="1033.48"/>
    <n v="1033.48"/>
    <m/>
  </r>
  <r>
    <n v="524774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49316.76"/>
    <n v="0"/>
    <n v="0"/>
    <n v="0"/>
    <n v="0"/>
    <n v="0"/>
    <n v="0"/>
    <n v="49316.76"/>
    <n v="2128.62"/>
    <n v="2128.62"/>
    <n v="2128.62"/>
    <n v="2128.62"/>
    <m/>
  </r>
  <r>
    <n v="524775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11284.81"/>
    <n v="0"/>
    <n v="0"/>
    <n v="0"/>
    <n v="0"/>
    <n v="0"/>
    <n v="0"/>
    <n v="11284.81"/>
    <n v="102.96"/>
    <n v="102.96"/>
    <n v="102.96"/>
    <n v="102.96"/>
    <m/>
  </r>
  <r>
    <n v="524776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681482.1500000004"/>
    <n v="0"/>
    <n v="0"/>
    <n v="0"/>
    <n v="0"/>
    <n v="96909.71"/>
    <n v="0"/>
    <n v="7778391.8600000003"/>
    <n v="1184995.1200000001"/>
    <n v="1184995.1200000001"/>
    <n v="1184995.1200000001"/>
    <n v="1184995.1200000001"/>
    <m/>
  </r>
  <r>
    <n v="524777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5127836.93"/>
    <n v="0"/>
    <n v="0"/>
    <n v="0"/>
    <n v="0"/>
    <n v="0"/>
    <n v="0"/>
    <n v="5127836.93"/>
    <n v="807054.63"/>
    <n v="807054.63"/>
    <n v="807054.63"/>
    <n v="807054.63"/>
    <m/>
  </r>
  <r>
    <n v="524778"/>
    <x v="0"/>
    <x v="2"/>
    <s v="1000"/>
    <s v="Generalitat"/>
    <x v="1"/>
    <x v="1"/>
    <x v="2"/>
    <s v="IT"/>
    <x v="2"/>
    <s v="IT01"/>
    <s v="Interior"/>
    <s v="IT01"/>
    <s v="Gabinet i SG d'Interior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22207.200000000001"/>
    <n v="0"/>
    <n v="0"/>
    <n v="0"/>
    <n v="0"/>
    <n v="0"/>
    <n v="0"/>
    <n v="22207.200000000001"/>
    <n v="2411.84"/>
    <n v="2411.84"/>
    <n v="2411.84"/>
    <n v="2411.84"/>
    <m/>
  </r>
  <r>
    <n v="524779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5"/>
    <x v="64"/>
    <s v="D/200000100/2250/0000"/>
    <s v="Lloguers i cànons mitjançant Infraestrucutres dela Generalitat de Catalunya, SAU"/>
    <m/>
    <m/>
    <n v="1400324.4"/>
    <n v="0"/>
    <n v="0"/>
    <n v="0"/>
    <n v="0"/>
    <n v="0"/>
    <n v="0"/>
    <n v="1400324.4"/>
    <n v="1399909.9"/>
    <n v="1399909.9"/>
    <n v="0"/>
    <n v="0"/>
    <m/>
  </r>
  <r>
    <n v="524780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95507"/>
    <n v="0"/>
    <n v="0"/>
    <n v="0"/>
    <n v="0"/>
    <n v="0"/>
    <n v="0"/>
    <n v="195507"/>
    <n v="137629.20000000001"/>
    <n v="137629.20000000001"/>
    <n v="5104.37"/>
    <n v="5104.37"/>
    <m/>
  </r>
  <r>
    <n v="524781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0"/>
    <s v="Lloguers i cànons"/>
    <x v="14"/>
    <x v="14"/>
    <s v="2010001"/>
    <s v="Lloguers i cànons de material de transport"/>
    <x v="3"/>
    <x v="3"/>
    <s v="12"/>
    <s v="Administració i serveis generals"/>
    <s v="121"/>
    <x v="3"/>
    <s v="D/201000100/1210/0000"/>
    <s v="Lloguers i cànons de material de transport"/>
    <m/>
    <m/>
    <n v="49410.05"/>
    <n v="0"/>
    <n v="0"/>
    <n v="0"/>
    <n v="0"/>
    <n v="0"/>
    <n v="0"/>
    <n v="49410.05"/>
    <n v="49410.03"/>
    <n v="49410.03"/>
    <n v="4117.51"/>
    <n v="0"/>
    <m/>
  </r>
  <r>
    <n v="524782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481100"/>
    <n v="0"/>
    <n v="0"/>
    <n v="0"/>
    <n v="0"/>
    <n v="0"/>
    <n v="0"/>
    <n v="481100"/>
    <n v="479505.42"/>
    <n v="479505.42"/>
    <n v="19028.560000000001"/>
    <n v="0"/>
    <m/>
  </r>
  <r>
    <n v="524783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697000"/>
    <n v="0"/>
    <n v="0"/>
    <n v="0"/>
    <n v="0"/>
    <n v="0"/>
    <n v="0"/>
    <n v="1697000"/>
    <n v="805517.03"/>
    <n v="805517.03"/>
    <n v="0"/>
    <n v="0"/>
    <m/>
  </r>
  <r>
    <n v="524784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75"/>
    <x v="67"/>
    <s v="2120002"/>
    <s v="Conservació, reparació i manteniment d'equips de reprografia i fotocopiadores"/>
    <x v="3"/>
    <x v="3"/>
    <s v="12"/>
    <s v="Administració i serveis generals"/>
    <s v="121"/>
    <x v="3"/>
    <s v="D/212000200/1210/0000"/>
    <s v="Conservació, reparació i manteniment d'equips de reprografia i fotocopiadores"/>
    <m/>
    <m/>
    <n v="300"/>
    <n v="0"/>
    <n v="0"/>
    <n v="0"/>
    <n v="0"/>
    <n v="0"/>
    <n v="0"/>
    <n v="300"/>
    <n v="0"/>
    <n v="0"/>
    <n v="0"/>
    <n v="0"/>
    <m/>
  </r>
  <r>
    <n v="524785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14000"/>
    <n v="0"/>
    <n v="0"/>
    <n v="0"/>
    <n v="0"/>
    <n v="0"/>
    <n v="0"/>
    <n v="14000"/>
    <n v="9526.33"/>
    <n v="9526.33"/>
    <n v="0"/>
    <n v="0"/>
    <m/>
  </r>
  <r>
    <n v="524786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6000"/>
    <n v="0"/>
    <n v="0"/>
    <n v="0"/>
    <n v="0"/>
    <n v="0"/>
    <n v="0"/>
    <n v="16000"/>
    <n v="4297.32"/>
    <n v="4297.32"/>
    <n v="344.85"/>
    <n v="0"/>
    <m/>
  </r>
  <r>
    <n v="524787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80000"/>
    <n v="0"/>
    <n v="0"/>
    <n v="0"/>
    <n v="0"/>
    <n v="0"/>
    <n v="0"/>
    <n v="80000"/>
    <n v="67165.77"/>
    <n v="67165.77"/>
    <n v="7219.81"/>
    <n v="0"/>
    <m/>
  </r>
  <r>
    <n v="524788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915000"/>
    <n v="0"/>
    <n v="0"/>
    <n v="0"/>
    <n v="0"/>
    <n v="0"/>
    <n v="0"/>
    <n v="915000"/>
    <n v="0"/>
    <n v="0"/>
    <n v="0"/>
    <n v="0"/>
    <m/>
  </r>
  <r>
    <n v="524789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0"/>
    <n v="0"/>
    <n v="0"/>
    <n v="0"/>
    <n v="0"/>
    <n v="0"/>
    <n v="0"/>
    <n v="20000"/>
    <n v="17746.71"/>
    <n v="17746.71"/>
    <n v="60.41"/>
    <n v="0"/>
    <m/>
  </r>
  <r>
    <n v="524790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1000"/>
    <n v="0"/>
    <n v="0"/>
    <n v="0"/>
    <n v="0"/>
    <n v="0"/>
    <n v="0"/>
    <n v="1000"/>
    <n v="148.88"/>
    <n v="148.88"/>
    <n v="0"/>
    <n v="0"/>
    <m/>
  </r>
  <r>
    <n v="524791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0"/>
    <n v="0"/>
    <n v="0"/>
    <n v="0"/>
    <m/>
  </r>
  <r>
    <n v="524792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3000"/>
    <n v="0"/>
    <n v="0"/>
    <n v="0"/>
    <n v="0"/>
    <n v="0"/>
    <n v="0"/>
    <n v="3000"/>
    <n v="6229.05"/>
    <n v="6229.05"/>
    <n v="0"/>
    <n v="0"/>
    <m/>
  </r>
  <r>
    <n v="524793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00"/>
    <n v="0"/>
    <n v="0"/>
    <n v="0"/>
    <n v="0"/>
    <n v="0"/>
    <n v="0"/>
    <n v="30000"/>
    <n v="82.54"/>
    <n v="82.54"/>
    <n v="82.54"/>
    <n v="0"/>
    <m/>
  </r>
  <r>
    <n v="524794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700"/>
    <n v="0"/>
    <n v="0"/>
    <n v="0"/>
    <n v="0"/>
    <n v="0"/>
    <n v="0"/>
    <n v="1700"/>
    <n v="0"/>
    <n v="0"/>
    <n v="0"/>
    <n v="0"/>
    <m/>
  </r>
  <r>
    <n v="524795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500"/>
    <n v="0"/>
    <n v="0"/>
    <n v="0"/>
    <n v="0"/>
    <n v="0"/>
    <n v="0"/>
    <n v="500"/>
    <n v="0"/>
    <n v="0"/>
    <n v="0"/>
    <n v="0"/>
    <m/>
  </r>
  <r>
    <n v="524796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5000"/>
    <n v="0"/>
    <n v="0"/>
    <n v="0"/>
    <n v="0"/>
    <n v="0"/>
    <n v="0"/>
    <n v="15000"/>
    <n v="280.19"/>
    <n v="280.19"/>
    <n v="280.18"/>
    <n v="0"/>
    <m/>
  </r>
  <r>
    <n v="524797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524798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50200"/>
    <n v="0"/>
    <n v="0"/>
    <n v="0"/>
    <n v="0"/>
    <n v="0"/>
    <n v="0"/>
    <n v="50200"/>
    <n v="0"/>
    <n v="0"/>
    <n v="0"/>
    <n v="0"/>
    <m/>
  </r>
  <r>
    <n v="524799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0"/>
    <n v="0"/>
    <n v="0"/>
    <n v="0"/>
    <n v="0"/>
    <n v="0"/>
    <n v="0"/>
    <n v="10000"/>
    <n v="0"/>
    <n v="0"/>
    <n v="0"/>
    <n v="0"/>
    <m/>
  </r>
  <r>
    <n v="524800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50"/>
    <n v="50"/>
    <n v="50"/>
    <n v="0"/>
    <m/>
  </r>
  <r>
    <n v="524801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20"/>
    <s v="Despeses reservades del Departament d'Interior"/>
    <x v="3"/>
    <x v="3"/>
    <s v="12"/>
    <s v="Administració i serveis generals"/>
    <s v="121"/>
    <x v="3"/>
    <s v="D/226002000/1210/0000"/>
    <s v="Despeses reservades del Departament d'Interior"/>
    <m/>
    <m/>
    <n v="350000"/>
    <n v="0"/>
    <n v="0"/>
    <n v="0"/>
    <n v="0"/>
    <n v="0"/>
    <n v="0"/>
    <n v="350000"/>
    <n v="87500"/>
    <n v="87500"/>
    <n v="87500"/>
    <n v="0"/>
    <m/>
  </r>
  <r>
    <n v="524802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33"/>
    <s v="Desenv. programes de seguretat i salut laboral enel treball per prevenció riscos laborals"/>
    <x v="3"/>
    <x v="3"/>
    <s v="12"/>
    <s v="Administració i serveis generals"/>
    <s v="121"/>
    <x v="3"/>
    <s v="D/226003300/1210/0000"/>
    <s v="Desenv. programes de seguretat i salut laboral enel treball per prevenció riscos laborals"/>
    <m/>
    <m/>
    <n v="55759"/>
    <n v="0"/>
    <n v="0"/>
    <n v="0"/>
    <n v="0"/>
    <n v="0"/>
    <n v="0"/>
    <n v="55759"/>
    <n v="70000"/>
    <n v="70000"/>
    <n v="0"/>
    <n v="0"/>
    <m/>
  </r>
  <r>
    <n v="524803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0000"/>
    <n v="0"/>
    <n v="0"/>
    <n v="0"/>
    <n v="0"/>
    <n v="0"/>
    <n v="0"/>
    <n v="20000"/>
    <n v="10029.89"/>
    <n v="10029.89"/>
    <n v="824.7"/>
    <n v="0"/>
    <m/>
  </r>
  <r>
    <n v="524804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620000"/>
    <n v="0"/>
    <n v="0"/>
    <n v="0"/>
    <n v="0"/>
    <n v="0"/>
    <n v="0"/>
    <n v="620000"/>
    <n v="644483.18999999994"/>
    <n v="644483.18999999994"/>
    <n v="49994.36"/>
    <n v="0"/>
    <m/>
  </r>
  <r>
    <n v="524805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67900.88"/>
    <n v="0"/>
    <n v="0"/>
    <n v="0"/>
    <n v="0"/>
    <n v="0"/>
    <n v="0"/>
    <n v="567900.88"/>
    <n v="857762.37"/>
    <n v="857762.37"/>
    <n v="25799.14"/>
    <n v="0"/>
    <m/>
  </r>
  <r>
    <n v="524806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07"/>
    <s v="Gestió de centres i serveis"/>
    <x v="3"/>
    <x v="3"/>
    <s v="12"/>
    <s v="Administració i serveis generals"/>
    <s v="121"/>
    <x v="3"/>
    <s v="D/227000700/1210/0000"/>
    <s v="Gestió de centres i serveis"/>
    <m/>
    <m/>
    <n v="77530.05"/>
    <n v="0"/>
    <n v="0"/>
    <n v="0"/>
    <n v="0"/>
    <n v="0"/>
    <n v="0"/>
    <n v="77530.05"/>
    <n v="67030.7"/>
    <n v="67030.7"/>
    <n v="6745.99"/>
    <n v="0"/>
    <m/>
  </r>
  <r>
    <n v="524807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000"/>
    <n v="0"/>
    <n v="0"/>
    <n v="0"/>
    <n v="0"/>
    <n v="0"/>
    <n v="0"/>
    <n v="3000"/>
    <n v="0"/>
    <n v="0"/>
    <n v="0"/>
    <n v="0"/>
    <m/>
  </r>
  <r>
    <n v="524808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5000"/>
    <n v="0"/>
    <n v="0"/>
    <n v="0"/>
    <n v="0"/>
    <n v="0"/>
    <n v="0"/>
    <n v="15000"/>
    <n v="12413.05"/>
    <n v="12413.05"/>
    <n v="0"/>
    <n v="0"/>
    <m/>
  </r>
  <r>
    <n v="524809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13282222.5"/>
    <n v="0"/>
    <n v="0"/>
    <n v="0"/>
    <n v="0"/>
    <n v="0"/>
    <n v="0"/>
    <n v="13282222.5"/>
    <n v="0"/>
    <n v="0"/>
    <n v="0"/>
    <n v="0"/>
    <m/>
  </r>
  <r>
    <n v="524810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976187.93"/>
    <n v="0"/>
    <n v="0"/>
    <n v="0"/>
    <n v="0"/>
    <n v="0"/>
    <n v="0"/>
    <n v="11976187.93"/>
    <n v="0"/>
    <n v="0"/>
    <n v="0"/>
    <n v="0"/>
    <m/>
  </r>
  <r>
    <n v="524811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15307380.119999999"/>
    <n v="0"/>
    <n v="0"/>
    <n v="0"/>
    <n v="0"/>
    <n v="0"/>
    <n v="0"/>
    <n v="15307380.119999999"/>
    <n v="0"/>
    <n v="0"/>
    <n v="0"/>
    <n v="0"/>
    <m/>
  </r>
  <r>
    <n v="524812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30000"/>
    <n v="0"/>
    <n v="0"/>
    <n v="0"/>
    <n v="0"/>
    <n v="0"/>
    <n v="0"/>
    <n v="30000"/>
    <n v="2710.56"/>
    <n v="2710.56"/>
    <n v="2710.56"/>
    <n v="0"/>
    <m/>
  </r>
  <r>
    <n v="524813"/>
    <x v="0"/>
    <x v="2"/>
    <s v="1000"/>
    <s v="Generalitat"/>
    <x v="1"/>
    <x v="1"/>
    <x v="2"/>
    <s v="IT"/>
    <x v="2"/>
    <s v="IT01"/>
    <s v="Interior"/>
    <s v="IT01"/>
    <s v="Gabinet i SG d'Interior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3000"/>
    <n v="0"/>
    <n v="0"/>
    <n v="0"/>
    <n v="0"/>
    <n v="0"/>
    <n v="0"/>
    <n v="3000"/>
    <n v="432.72"/>
    <n v="432.72"/>
    <n v="432.72"/>
    <n v="0"/>
    <m/>
  </r>
  <r>
    <n v="524814"/>
    <x v="0"/>
    <x v="2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000"/>
    <s v="Al Patronat de la Muntanya de Montserrat"/>
    <x v="3"/>
    <x v="3"/>
    <s v="12"/>
    <s v="Administració i serveis generals"/>
    <s v="121"/>
    <x v="3"/>
    <s v="D/430600000/1210/0000"/>
    <s v="Al Patronat de la Muntanya de Montserrat"/>
    <m/>
    <m/>
    <n v="1000"/>
    <n v="0"/>
    <n v="0"/>
    <n v="0"/>
    <n v="0"/>
    <n v="0"/>
    <n v="0"/>
    <n v="1000"/>
    <n v="0"/>
    <n v="0"/>
    <n v="0"/>
    <n v="0"/>
    <m/>
  </r>
  <r>
    <n v="524815"/>
    <x v="0"/>
    <x v="2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7094207.5999999996"/>
    <n v="0"/>
    <n v="0"/>
    <n v="0"/>
    <n v="0"/>
    <n v="0"/>
    <n v="0"/>
    <n v="7094207.5999999996"/>
    <n v="0"/>
    <n v="0"/>
    <n v="0"/>
    <n v="0"/>
    <m/>
  </r>
  <r>
    <n v="524816"/>
    <x v="0"/>
    <x v="2"/>
    <s v="1000"/>
    <s v="Generalitat"/>
    <x v="1"/>
    <x v="1"/>
    <x v="2"/>
    <s v="IT"/>
    <x v="2"/>
    <s v="IT01"/>
    <s v="Interior"/>
    <s v="IT01"/>
    <s v="Gabinet i SG d'Interior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41315"/>
    <n v="0"/>
    <n v="0"/>
    <n v="0"/>
    <n v="0"/>
    <n v="0"/>
    <n v="0"/>
    <n v="41315"/>
    <n v="41315"/>
    <n v="41315"/>
    <n v="41315"/>
    <n v="0"/>
    <m/>
  </r>
  <r>
    <n v="524817"/>
    <x v="0"/>
    <x v="2"/>
    <s v="1000"/>
    <s v="Generalitat"/>
    <x v="1"/>
    <x v="1"/>
    <x v="2"/>
    <s v="IT"/>
    <x v="2"/>
    <s v="IT01"/>
    <s v="Interior"/>
    <s v="IT01"/>
    <s v="Gabinet i SG d'Interior"/>
    <x v="1"/>
    <x v="1"/>
    <s v="44"/>
    <s v="A entitats del sp, univ. públ. i altres entit part"/>
    <x v="28"/>
    <x v="28"/>
    <s v="4408630"/>
    <s v="Al Centre d'Atenció i Gestió de Trucades d'Urgència 112 Catalunya"/>
    <x v="2"/>
    <x v="2"/>
    <s v="22"/>
    <s v="Seguretat i protecció civil"/>
    <s v="225"/>
    <x v="64"/>
    <s v="D/440863000/2250/0000"/>
    <s v="Al Centre d'Atenció i Gestió de Trucades d'Urgència 112 Catalunya"/>
    <m/>
    <m/>
    <n v="9916752.9800000004"/>
    <n v="0"/>
    <n v="0"/>
    <n v="0"/>
    <n v="0"/>
    <n v="0"/>
    <n v="0"/>
    <n v="9916752.9800000004"/>
    <n v="9916752.9800000004"/>
    <n v="9916752.9800000004"/>
    <n v="1652792.2"/>
    <n v="0"/>
    <m/>
  </r>
  <r>
    <n v="524818"/>
    <x v="0"/>
    <x v="2"/>
    <s v="1000"/>
    <s v="Generalitat"/>
    <x v="1"/>
    <x v="1"/>
    <x v="2"/>
    <s v="IT"/>
    <x v="2"/>
    <s v="IT01"/>
    <s v="Interior"/>
    <s v="IT01"/>
    <s v="Gabinet i SG d'Interior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580000"/>
    <n v="0"/>
    <n v="0"/>
    <n v="0"/>
    <n v="0"/>
    <n v="0"/>
    <n v="0"/>
    <n v="580000"/>
    <n v="37496.879999999997"/>
    <n v="37496.879999999997"/>
    <n v="0"/>
    <n v="0"/>
    <m/>
  </r>
  <r>
    <n v="524819"/>
    <x v="0"/>
    <x v="2"/>
    <s v="1000"/>
    <s v="Generalitat"/>
    <x v="1"/>
    <x v="1"/>
    <x v="2"/>
    <s v="IT"/>
    <x v="2"/>
    <s v="IT01"/>
    <s v="Interior"/>
    <s v="IT01"/>
    <s v="Gabinet i SG d'Interior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120000"/>
    <n v="0"/>
    <n v="0"/>
    <n v="0"/>
    <n v="0"/>
    <n v="0"/>
    <n v="0"/>
    <n v="120000"/>
    <n v="0"/>
    <n v="0"/>
    <n v="0"/>
    <n v="0"/>
    <m/>
  </r>
  <r>
    <n v="524820"/>
    <x v="0"/>
    <x v="2"/>
    <s v="1000"/>
    <s v="Generalitat"/>
    <x v="1"/>
    <x v="1"/>
    <x v="2"/>
    <s v="IT"/>
    <x v="2"/>
    <s v="IT01"/>
    <s v="Interior"/>
    <s v="IT01"/>
    <s v="Gabinet i SG d'Interior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7000"/>
    <n v="0"/>
    <n v="0"/>
    <n v="0"/>
    <n v="0"/>
    <n v="0"/>
    <n v="0"/>
    <n v="7000"/>
    <n v="0"/>
    <n v="0"/>
    <n v="0"/>
    <n v="0"/>
    <m/>
  </r>
  <r>
    <n v="524821"/>
    <x v="0"/>
    <x v="2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3"/>
    <x v="3"/>
    <s v="12"/>
    <s v="Administració i serveis generals"/>
    <s v="121"/>
    <x v="3"/>
    <s v="D/661639000/1210/0000"/>
    <s v="Aport. a Infraestructures.Cat, SAU per inv. infraes. per compte GC o seves entitats"/>
    <m/>
    <m/>
    <n v="570458.62"/>
    <n v="0"/>
    <n v="0"/>
    <n v="0"/>
    <n v="0"/>
    <n v="0"/>
    <n v="0"/>
    <n v="570458.62"/>
    <n v="0"/>
    <n v="0"/>
    <n v="0"/>
    <n v="0"/>
    <m/>
  </r>
  <r>
    <n v="524822"/>
    <x v="0"/>
    <x v="2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1"/>
    <x v="2"/>
    <s v="D/661639000/2210/0000"/>
    <s v="Aport. a Infraestructures.Cat, SAU per inv. infraes. per compte GC o seves entitats"/>
    <m/>
    <m/>
    <n v="3650230.01"/>
    <n v="0"/>
    <n v="0"/>
    <n v="0"/>
    <n v="0"/>
    <n v="0"/>
    <n v="0"/>
    <n v="3650230.01"/>
    <n v="0"/>
    <n v="0"/>
    <n v="0"/>
    <n v="0"/>
    <m/>
  </r>
  <r>
    <n v="524823"/>
    <x v="0"/>
    <x v="2"/>
    <s v="1000"/>
    <s v="Generalitat"/>
    <x v="1"/>
    <x v="1"/>
    <x v="2"/>
    <s v="IT"/>
    <x v="2"/>
    <s v="IT01"/>
    <s v="Interior"/>
    <s v="IT01"/>
    <s v="Gabinet i SG d'Interior"/>
    <x v="3"/>
    <x v="3"/>
    <s v="66"/>
    <s v="Inversions en béns destinats a l'ús general"/>
    <x v="38"/>
    <x v="38"/>
    <s v="6616390"/>
    <s v="Aport. a Infraestructures.Cat, SAU per inv. infraes. per compte GC o seves entitats"/>
    <x v="2"/>
    <x v="2"/>
    <s v="22"/>
    <s v="Seguretat i protecció civil"/>
    <s v="223"/>
    <x v="65"/>
    <s v="D/661639000/2230/0000"/>
    <s v="Aport. a Infraestructures.Cat, SAU per inv. infraes. per compte GC o seves entitats"/>
    <m/>
    <m/>
    <n v="2696054.72"/>
    <n v="0"/>
    <n v="0"/>
    <n v="0"/>
    <n v="0"/>
    <n v="0"/>
    <n v="0"/>
    <n v="2696054.72"/>
    <n v="0"/>
    <n v="0"/>
    <n v="0"/>
    <n v="0"/>
    <m/>
  </r>
  <r>
    <n v="524824"/>
    <x v="0"/>
    <x v="2"/>
    <s v="1000"/>
    <s v="Generalitat"/>
    <x v="1"/>
    <x v="1"/>
    <x v="2"/>
    <s v="IT"/>
    <x v="2"/>
    <s v="IT01"/>
    <s v="Interior"/>
    <s v="IT01"/>
    <s v="Gabinet i SG d'Interior"/>
    <x v="4"/>
    <x v="4"/>
    <s v="73"/>
    <s v="A entitats autònomes de la Generalitat i SCS"/>
    <x v="41"/>
    <x v="41"/>
    <s v="7306208"/>
    <s v="A l'Institut de Seguretat Pública de Catalunya"/>
    <x v="2"/>
    <x v="2"/>
    <s v="22"/>
    <s v="Seguretat i protecció civil"/>
    <s v="224"/>
    <x v="66"/>
    <s v="D/730620800/2240/0000"/>
    <s v="A l'Institut de Seguretat Pública de Catalunya"/>
    <m/>
    <m/>
    <n v="150000"/>
    <n v="0"/>
    <n v="0"/>
    <n v="0"/>
    <n v="0"/>
    <n v="0"/>
    <n v="0"/>
    <n v="150000"/>
    <n v="0"/>
    <n v="0"/>
    <n v="0"/>
    <n v="0"/>
    <m/>
  </r>
  <r>
    <n v="524825"/>
    <x v="0"/>
    <x v="2"/>
    <s v="1000"/>
    <s v="Generalitat"/>
    <x v="1"/>
    <x v="1"/>
    <x v="2"/>
    <s v="IT"/>
    <x v="2"/>
    <s v="IT01"/>
    <s v="Interior"/>
    <s v="IT01"/>
    <s v="Gabinet i SG d'Interior"/>
    <x v="4"/>
    <x v="4"/>
    <s v="74"/>
    <s v="A entitats del sp, univ. públ. i altres entit part"/>
    <x v="42"/>
    <x v="28"/>
    <s v="7408630"/>
    <s v="Al Centre d'Atenció i Gestió de Trucades d'Urgència 112 Catalunya"/>
    <x v="2"/>
    <x v="2"/>
    <s v="22"/>
    <s v="Seguretat i protecció civil"/>
    <s v="225"/>
    <x v="64"/>
    <s v="D/740863000/2250/0000"/>
    <s v="Al Centre d'Atenció i Gestió de Trucades d'Urgència 112 Catalunya"/>
    <m/>
    <m/>
    <n v="197000"/>
    <n v="0"/>
    <n v="0"/>
    <n v="0"/>
    <n v="0"/>
    <n v="0"/>
    <n v="0"/>
    <n v="197000"/>
    <n v="197000"/>
    <n v="197000"/>
    <n v="32833.339999999997"/>
    <n v="0"/>
    <m/>
  </r>
  <r>
    <n v="524826"/>
    <x v="0"/>
    <x v="2"/>
    <s v="1000"/>
    <s v="Generalitat"/>
    <x v="1"/>
    <x v="1"/>
    <x v="2"/>
    <s v="IT"/>
    <x v="2"/>
    <s v="IT01"/>
    <s v="Interior"/>
    <s v="IT01"/>
    <s v="Gabinet i SG d'Interior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1151.68"/>
    <n v="1151.68"/>
    <n v="1151.68"/>
    <n v="1151.68"/>
    <m/>
  </r>
  <r>
    <n v="524827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3"/>
    <x v="65"/>
    <s v="D/200000200/2230/0000"/>
    <s v="Altres lloguers i cànons de terrenys, béns naturals, edificis i altres construccions"/>
    <m/>
    <m/>
    <n v="89414.86"/>
    <n v="0"/>
    <n v="0"/>
    <n v="0"/>
    <n v="0"/>
    <n v="0"/>
    <n v="0"/>
    <n v="89414.86"/>
    <n v="117905.66"/>
    <n v="117905.66"/>
    <n v="17074.96"/>
    <n v="0"/>
    <m/>
  </r>
  <r>
    <n v="524828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3"/>
    <x v="65"/>
    <s v="D/201000100/2230/0000"/>
    <s v="Lloguers i cànons de material de transport"/>
    <m/>
    <m/>
    <n v="13597467.789999999"/>
    <n v="0"/>
    <n v="0"/>
    <n v="0"/>
    <n v="0"/>
    <n v="0"/>
    <n v="-117063.55"/>
    <n v="13480404.24"/>
    <n v="4650217.29"/>
    <n v="4650217.29"/>
    <n v="649044.85"/>
    <n v="0"/>
    <m/>
  </r>
  <r>
    <n v="524829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68"/>
    <x v="62"/>
    <s v="2030001"/>
    <s v="Lloguers i cànons d'altre immobilitzat material"/>
    <x v="2"/>
    <x v="2"/>
    <s v="22"/>
    <s v="Seguretat i protecció civil"/>
    <s v="223"/>
    <x v="65"/>
    <s v="D/203000100/2230/0000"/>
    <s v="Lloguers i cànons d'altre immobilitzat material"/>
    <m/>
    <m/>
    <n v="75469.33"/>
    <n v="0"/>
    <n v="0"/>
    <n v="0"/>
    <n v="0"/>
    <n v="0"/>
    <n v="0"/>
    <n v="75469.33"/>
    <n v="64236.480000000003"/>
    <n v="64236.480000000003"/>
    <n v="0"/>
    <n v="0"/>
    <m/>
  </r>
  <r>
    <n v="524830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0"/>
    <s v="Lloguers i cànons"/>
    <x v="15"/>
    <x v="15"/>
    <s v="2040001"/>
    <s v="Altres lloguers i cànons"/>
    <x v="2"/>
    <x v="2"/>
    <s v="22"/>
    <s v="Seguretat i protecció civil"/>
    <s v="223"/>
    <x v="65"/>
    <s v="D/204000100/2230/0000"/>
    <s v="Altres lloguers i cànons"/>
    <m/>
    <m/>
    <n v="9556647.1600000001"/>
    <n v="0"/>
    <n v="0"/>
    <n v="0"/>
    <n v="0"/>
    <n v="0"/>
    <n v="0"/>
    <n v="9556647.1600000001"/>
    <n v="7612004"/>
    <n v="7612004"/>
    <n v="0"/>
    <n v="0"/>
    <m/>
  </r>
  <r>
    <n v="524831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3"/>
    <x v="65"/>
    <s v="D/210000100/2230/0000"/>
    <s v="Conservació, reparació i manteniment terrenys, béns naturals, edificis i altres constr."/>
    <m/>
    <m/>
    <n v="1261138.1499999999"/>
    <n v="0"/>
    <n v="0"/>
    <n v="0"/>
    <n v="0"/>
    <n v="0"/>
    <n v="0"/>
    <n v="1261138.1499999999"/>
    <n v="352490.18"/>
    <n v="352490.18"/>
    <n v="0"/>
    <n v="0"/>
    <m/>
  </r>
  <r>
    <n v="524832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3"/>
    <x v="65"/>
    <s v="D/211000100/2230/0000"/>
    <s v="Conservació, reparació i manteniment de material de transport"/>
    <m/>
    <m/>
    <n v="2518367.17"/>
    <n v="0"/>
    <n v="0"/>
    <n v="0"/>
    <n v="0"/>
    <n v="0"/>
    <n v="0"/>
    <n v="2518367.17"/>
    <n v="1248294.18"/>
    <n v="1248294.18"/>
    <n v="0"/>
    <n v="0"/>
    <m/>
  </r>
  <r>
    <n v="524833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3"/>
    <x v="65"/>
    <s v="D/212000300/2230/0000"/>
    <s v="Manteniment d'aplicacions informàtiques"/>
    <m/>
    <m/>
    <n v="300"/>
    <n v="0"/>
    <n v="0"/>
    <n v="0"/>
    <n v="0"/>
    <n v="0"/>
    <n v="0"/>
    <n v="300"/>
    <n v="0"/>
    <n v="0"/>
    <n v="0"/>
    <n v="0"/>
    <m/>
  </r>
  <r>
    <n v="524834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3"/>
    <x v="65"/>
    <s v="D/214000100/2230/0000"/>
    <s v="Altres despeses de conservació, reparació i manteniment"/>
    <m/>
    <m/>
    <n v="1048693.3999999999"/>
    <n v="0"/>
    <n v="0"/>
    <n v="0"/>
    <n v="0"/>
    <n v="0"/>
    <n v="0"/>
    <n v="1048693.3999999999"/>
    <n v="653709.26"/>
    <n v="653709.26"/>
    <n v="16392.5"/>
    <n v="0"/>
    <m/>
  </r>
  <r>
    <n v="524835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3"/>
    <x v="65"/>
    <s v="D/220000100/2230/0000"/>
    <s v="Material ordinari no inventariable"/>
    <m/>
    <m/>
    <n v="12363.4"/>
    <n v="0"/>
    <n v="0"/>
    <n v="0"/>
    <n v="0"/>
    <n v="0"/>
    <n v="0"/>
    <n v="12363.4"/>
    <n v="11483.71"/>
    <n v="11483.71"/>
    <n v="4788.78"/>
    <n v="0"/>
    <m/>
  </r>
  <r>
    <n v="524836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3"/>
    <x v="65"/>
    <s v="D/220000200/223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524837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3"/>
    <x v="65"/>
    <s v="D/221000100/2230/0000"/>
    <s v="Aigua i energia"/>
    <m/>
    <m/>
    <n v="1796333.2"/>
    <n v="0"/>
    <n v="0"/>
    <n v="0"/>
    <n v="0"/>
    <n v="0"/>
    <n v="0"/>
    <n v="1796333.2"/>
    <n v="0"/>
    <n v="0"/>
    <n v="0"/>
    <n v="0"/>
    <m/>
  </r>
  <r>
    <n v="524838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3"/>
    <x v="65"/>
    <s v="D/221000200/2230/0000"/>
    <s v="Combustible per a mitjans de transport"/>
    <m/>
    <m/>
    <n v="1532000"/>
    <n v="0"/>
    <n v="0"/>
    <n v="0"/>
    <n v="0"/>
    <n v="0"/>
    <n v="0"/>
    <n v="1532000"/>
    <n v="2032265.83"/>
    <n v="2032265.83"/>
    <n v="7481.81"/>
    <n v="0"/>
    <m/>
  </r>
  <r>
    <n v="524839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3"/>
    <s v="Vestuari"/>
    <x v="2"/>
    <x v="2"/>
    <s v="22"/>
    <s v="Seguretat i protecció civil"/>
    <s v="223"/>
    <x v="65"/>
    <s v="D/221000300/2230/0000"/>
    <s v="Vestuari"/>
    <m/>
    <m/>
    <n v="2412420.2599999998"/>
    <n v="0"/>
    <n v="0"/>
    <n v="0"/>
    <n v="0"/>
    <n v="0"/>
    <n v="0"/>
    <n v="2412420.2599999998"/>
    <n v="1053055.5900000001"/>
    <n v="1053055.5900000001"/>
    <n v="0"/>
    <n v="0"/>
    <m/>
  </r>
  <r>
    <n v="524840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5"/>
    <s v="Productes farmacèutics i analítiques"/>
    <x v="2"/>
    <x v="2"/>
    <s v="22"/>
    <s v="Seguretat i protecció civil"/>
    <s v="223"/>
    <x v="65"/>
    <s v="D/221000500/2230/0000"/>
    <s v="Productes farmacèutics i analítiques"/>
    <m/>
    <m/>
    <n v="22149.19"/>
    <n v="0"/>
    <n v="0"/>
    <n v="0"/>
    <n v="0"/>
    <n v="0"/>
    <n v="0"/>
    <n v="22149.19"/>
    <n v="4596.8599999999997"/>
    <n v="4596.8599999999997"/>
    <n v="0"/>
    <n v="0"/>
    <m/>
  </r>
  <r>
    <n v="524841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07"/>
    <s v="Queviures"/>
    <x v="2"/>
    <x v="2"/>
    <s v="22"/>
    <s v="Seguretat i protecció civil"/>
    <s v="223"/>
    <x v="65"/>
    <s v="D/221000700/2230/0000"/>
    <s v="Queviures"/>
    <m/>
    <m/>
    <n v="144256.56"/>
    <n v="0"/>
    <n v="0"/>
    <n v="0"/>
    <n v="0"/>
    <n v="0"/>
    <n v="0"/>
    <n v="144256.56"/>
    <n v="14163.46"/>
    <n v="14163.46"/>
    <n v="14163.46"/>
    <n v="0"/>
    <m/>
  </r>
  <r>
    <n v="524842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3"/>
    <x v="65"/>
    <s v="D/221008900/2230/0000"/>
    <s v="Altres subministraments"/>
    <m/>
    <m/>
    <n v="590565.05000000005"/>
    <n v="0"/>
    <n v="0"/>
    <n v="0"/>
    <n v="0"/>
    <n v="0"/>
    <n v="0"/>
    <n v="590565.05000000005"/>
    <n v="429029.15"/>
    <n v="429029.15"/>
    <n v="4636.54"/>
    <n v="0"/>
    <m/>
  </r>
  <r>
    <n v="524843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3"/>
    <x v="65"/>
    <s v="D/222000100/2230/0000"/>
    <s v="Despeses postals, missatgeria i altres similars"/>
    <m/>
    <m/>
    <n v="1500"/>
    <n v="0"/>
    <n v="0"/>
    <n v="0"/>
    <n v="0"/>
    <n v="0"/>
    <n v="0"/>
    <n v="1500"/>
    <n v="118.18"/>
    <n v="118.18"/>
    <n v="118.18"/>
    <n v="0"/>
    <m/>
  </r>
  <r>
    <n v="524844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7"/>
    <x v="7"/>
    <s v="2250001"/>
    <s v="Tributs"/>
    <x v="2"/>
    <x v="2"/>
    <s v="22"/>
    <s v="Seguretat i protecció civil"/>
    <s v="223"/>
    <x v="65"/>
    <s v="D/225000100/2230/0000"/>
    <s v="Tributs"/>
    <m/>
    <m/>
    <n v="10000"/>
    <n v="0"/>
    <n v="0"/>
    <n v="0"/>
    <n v="0"/>
    <n v="0"/>
    <n v="0"/>
    <n v="10000"/>
    <n v="131.75"/>
    <n v="131.75"/>
    <n v="131.75"/>
    <n v="0"/>
    <m/>
  </r>
  <r>
    <n v="524845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3"/>
    <x v="65"/>
    <s v="D/226000200/2230/0000"/>
    <s v="Atencions protocol·làries i representatives"/>
    <m/>
    <m/>
    <n v="2160"/>
    <n v="0"/>
    <n v="0"/>
    <n v="0"/>
    <n v="0"/>
    <n v="0"/>
    <n v="0"/>
    <n v="2160"/>
    <n v="0"/>
    <n v="0"/>
    <n v="0"/>
    <n v="0"/>
    <m/>
  </r>
  <r>
    <n v="524846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3"/>
    <x v="65"/>
    <s v="D/226000300/2230/0000"/>
    <s v="Publicitat, difusió i campanyes institucionals"/>
    <m/>
    <m/>
    <n v="100000"/>
    <n v="0"/>
    <n v="0"/>
    <n v="0"/>
    <n v="0"/>
    <n v="0"/>
    <n v="0"/>
    <n v="100000"/>
    <n v="0"/>
    <n v="0"/>
    <n v="0"/>
    <n v="0"/>
    <m/>
  </r>
  <r>
    <n v="524847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3"/>
    <x v="65"/>
    <s v="D/226000500/2230/0000"/>
    <s v="Organització de reunions, conferències i cursos"/>
    <m/>
    <m/>
    <n v="3000"/>
    <n v="0"/>
    <n v="0"/>
    <n v="0"/>
    <n v="0"/>
    <n v="0"/>
    <n v="0"/>
    <n v="3000"/>
    <n v="0"/>
    <n v="0"/>
    <n v="0"/>
    <n v="0"/>
    <m/>
  </r>
  <r>
    <n v="524848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3"/>
    <x v="65"/>
    <s v="D/226000600/2230/0000"/>
    <s v="Oposicions i proves selectives"/>
    <m/>
    <m/>
    <n v="28831.27"/>
    <n v="0"/>
    <n v="0"/>
    <n v="0"/>
    <n v="0"/>
    <n v="117063.55"/>
    <n v="0"/>
    <n v="145894.82"/>
    <n v="0"/>
    <n v="0"/>
    <n v="0"/>
    <n v="0"/>
    <m/>
  </r>
  <r>
    <n v="524849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3"/>
    <x v="65"/>
    <s v="D/226000700/2230/0000"/>
    <s v="Publicacions i edictes als diaris oficials"/>
    <m/>
    <m/>
    <n v="4000"/>
    <n v="0"/>
    <n v="0"/>
    <n v="0"/>
    <n v="0"/>
    <n v="0"/>
    <n v="0"/>
    <n v="4000"/>
    <n v="0"/>
    <n v="0"/>
    <n v="0"/>
    <n v="0"/>
    <m/>
  </r>
  <r>
    <n v="524850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3"/>
    <x v="65"/>
    <s v="D/226008900/2230/0000"/>
    <s v="Altres despeses diverses"/>
    <m/>
    <m/>
    <n v="2500"/>
    <n v="0"/>
    <n v="0"/>
    <n v="0"/>
    <n v="0"/>
    <n v="0"/>
    <n v="0"/>
    <n v="2500"/>
    <n v="510.14"/>
    <n v="510.14"/>
    <n v="510.14"/>
    <n v="0"/>
    <m/>
  </r>
  <r>
    <n v="524851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3"/>
    <x v="65"/>
    <s v="D/227000100/2230/0000"/>
    <s v="Neteja i sanejament"/>
    <m/>
    <m/>
    <n v="1404016.57"/>
    <n v="0"/>
    <n v="0"/>
    <n v="0"/>
    <n v="0"/>
    <n v="0"/>
    <n v="0"/>
    <n v="1404016.57"/>
    <n v="1533242"/>
    <n v="1533242"/>
    <n v="2808.68"/>
    <n v="0"/>
    <m/>
  </r>
  <r>
    <n v="524852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2"/>
    <s v="Material, subministraments i altres"/>
    <x v="1"/>
    <x v="1"/>
    <s v="2270089"/>
    <s v="Altres treballs realitzats per persones físiques ojurídiques"/>
    <x v="2"/>
    <x v="2"/>
    <s v="22"/>
    <s v="Seguretat i protecció civil"/>
    <s v="223"/>
    <x v="65"/>
    <s v="D/227008900/2230/0000"/>
    <s v="Altres treballs realitzats per persones físiques ojurídiques"/>
    <m/>
    <m/>
    <n v="100890.13"/>
    <n v="0"/>
    <n v="0"/>
    <n v="0"/>
    <n v="0"/>
    <n v="0"/>
    <n v="0"/>
    <n v="100890.13"/>
    <n v="134885.35999999999"/>
    <n v="134885.35999999999"/>
    <n v="2905.69"/>
    <n v="0"/>
    <m/>
  </r>
  <r>
    <n v="524853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3"/>
    <x v="65"/>
    <s v="D/230000100/2230/0000"/>
    <s v="Dietes, locomoció i trasllats"/>
    <m/>
    <m/>
    <n v="70000"/>
    <n v="0"/>
    <n v="0"/>
    <n v="0"/>
    <n v="0"/>
    <n v="0"/>
    <n v="0"/>
    <n v="70000"/>
    <n v="35.5"/>
    <n v="35.5"/>
    <n v="35.5"/>
    <n v="0"/>
    <m/>
  </r>
  <r>
    <n v="524854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3"/>
    <s v="Indemnitzacions per raó del servei"/>
    <x v="23"/>
    <x v="23"/>
    <s v="2310001"/>
    <s v="Altres indemnitzacions per raó del servei"/>
    <x v="2"/>
    <x v="2"/>
    <s v="22"/>
    <s v="Seguretat i protecció civil"/>
    <s v="223"/>
    <x v="65"/>
    <s v="D/231000100/2230/0000"/>
    <s v="Altres indemnitzacions per raó del servei"/>
    <m/>
    <m/>
    <n v="1500000"/>
    <n v="0"/>
    <n v="0"/>
    <n v="0"/>
    <n v="0"/>
    <n v="0"/>
    <n v="0"/>
    <n v="1500000"/>
    <n v="217930.15"/>
    <n v="217930.15"/>
    <n v="217930.15"/>
    <n v="0"/>
    <m/>
  </r>
  <r>
    <n v="524855"/>
    <x v="0"/>
    <x v="2"/>
    <s v="1000"/>
    <s v="Generalitat"/>
    <x v="1"/>
    <x v="1"/>
    <x v="2"/>
    <s v="IT"/>
    <x v="2"/>
    <s v="IT03"/>
    <s v="Interior"/>
    <s v="IT03"/>
    <s v="DG Prevenció, Extinció Inc. i Salvaments"/>
    <x v="0"/>
    <x v="0"/>
    <s v="24"/>
    <s v="Despeses de publicacions"/>
    <x v="55"/>
    <x v="52"/>
    <s v="2400001"/>
    <s v="Despeses de publicacions"/>
    <x v="2"/>
    <x v="2"/>
    <s v="22"/>
    <s v="Seguretat i protecció civil"/>
    <s v="223"/>
    <x v="65"/>
    <s v="D/240000100/2230/0000"/>
    <s v="Despeses de publicacions"/>
    <m/>
    <m/>
    <n v="720"/>
    <n v="0"/>
    <n v="0"/>
    <n v="0"/>
    <n v="0"/>
    <n v="0"/>
    <n v="0"/>
    <n v="720"/>
    <n v="0"/>
    <n v="0"/>
    <n v="0"/>
    <n v="0"/>
    <m/>
  </r>
  <r>
    <n v="524856"/>
    <x v="0"/>
    <x v="2"/>
    <s v="1000"/>
    <s v="Generalitat"/>
    <x v="1"/>
    <x v="1"/>
    <x v="2"/>
    <s v="IT"/>
    <x v="2"/>
    <s v="IT03"/>
    <s v="Interior"/>
    <s v="IT03"/>
    <s v="DG Prevenció, Extinció Inc. i Salvaments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2944000"/>
    <n v="0"/>
    <n v="0"/>
    <n v="0"/>
    <n v="0"/>
    <n v="0"/>
    <n v="0"/>
    <n v="2944000"/>
    <n v="0"/>
    <n v="0"/>
    <n v="0"/>
    <n v="0"/>
    <m/>
  </r>
  <r>
    <n v="524857"/>
    <x v="0"/>
    <x v="2"/>
    <s v="1000"/>
    <s v="Generalitat"/>
    <x v="1"/>
    <x v="1"/>
    <x v="2"/>
    <s v="IT"/>
    <x v="2"/>
    <s v="IT03"/>
    <s v="Interior"/>
    <s v="IT03"/>
    <s v="DG Prevenció, Extinció Inc. i Salvaments"/>
    <x v="1"/>
    <x v="1"/>
    <s v="48"/>
    <s v="A famílies, inst.sense fi lucre i altres ens corp."/>
    <x v="31"/>
    <x v="31"/>
    <s v="4820025"/>
    <s v="A Associacions de Bombers Voluntaris"/>
    <x v="2"/>
    <x v="2"/>
    <s v="22"/>
    <s v="Seguretat i protecció civil"/>
    <s v="223"/>
    <x v="65"/>
    <s v="D/482002500/2230/0000"/>
    <s v="A Associacions de Bombers Voluntaris"/>
    <m/>
    <m/>
    <n v="1500"/>
    <n v="0"/>
    <n v="0"/>
    <n v="0"/>
    <n v="0"/>
    <n v="0"/>
    <n v="0"/>
    <n v="1500"/>
    <n v="0"/>
    <n v="0"/>
    <n v="0"/>
    <n v="0"/>
    <m/>
  </r>
  <r>
    <n v="524858"/>
    <x v="0"/>
    <x v="2"/>
    <s v="1000"/>
    <s v="Generalitat"/>
    <x v="1"/>
    <x v="1"/>
    <x v="2"/>
    <s v="IT"/>
    <x v="2"/>
    <s v="IT03"/>
    <s v="Interior"/>
    <s v="IT03"/>
    <s v="DG Prevenció, Extinció Inc. i Salvaments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3"/>
    <x v="65"/>
    <s v="D/610000200/2230/0000"/>
    <s v="Inversions en edificis i altres construccions percompte aliè"/>
    <m/>
    <m/>
    <n v="373428.5"/>
    <n v="0"/>
    <n v="0"/>
    <n v="0"/>
    <n v="0"/>
    <n v="0"/>
    <n v="0"/>
    <n v="373428.5"/>
    <n v="0"/>
    <n v="0"/>
    <n v="0"/>
    <n v="0"/>
    <m/>
  </r>
  <r>
    <n v="524859"/>
    <x v="0"/>
    <x v="2"/>
    <s v="1000"/>
    <s v="Generalitat"/>
    <x v="1"/>
    <x v="1"/>
    <x v="2"/>
    <s v="IT"/>
    <x v="2"/>
    <s v="IT03"/>
    <s v="Interior"/>
    <s v="IT03"/>
    <s v="DG Prevenció, Extinció Inc. i Salvaments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3"/>
    <x v="65"/>
    <s v="D/620000100/2230/0000"/>
    <s v="Inversions en maquinària, instal·lacions i utillatge"/>
    <m/>
    <m/>
    <n v="248591.66"/>
    <n v="0"/>
    <n v="0"/>
    <n v="0"/>
    <n v="0"/>
    <n v="0"/>
    <n v="0"/>
    <n v="248591.66"/>
    <n v="86571.01"/>
    <n v="86571.01"/>
    <n v="0"/>
    <n v="0"/>
    <m/>
  </r>
  <r>
    <n v="524860"/>
    <x v="0"/>
    <x v="2"/>
    <s v="1000"/>
    <s v="Generalitat"/>
    <x v="1"/>
    <x v="1"/>
    <x v="2"/>
    <s v="IT"/>
    <x v="2"/>
    <s v="IT03"/>
    <s v="Interior"/>
    <s v="IT03"/>
    <s v="DG Prevenció, Extinció Inc. i Salvaments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3"/>
    <x v="65"/>
    <s v="D/630000100/2230/0000"/>
    <s v="Inversions en material de transport"/>
    <m/>
    <m/>
    <n v="599983.04"/>
    <n v="0"/>
    <n v="0"/>
    <n v="0"/>
    <n v="0"/>
    <n v="0"/>
    <n v="0"/>
    <n v="599983.04"/>
    <n v="156090"/>
    <n v="156090"/>
    <n v="94380"/>
    <n v="0"/>
    <m/>
  </r>
  <r>
    <n v="524861"/>
    <x v="0"/>
    <x v="2"/>
    <s v="1000"/>
    <s v="Generalitat"/>
    <x v="1"/>
    <x v="1"/>
    <x v="2"/>
    <s v="IT"/>
    <x v="2"/>
    <s v="IT03"/>
    <s v="Interior"/>
    <s v="IT03"/>
    <s v="DG Prevenció, Extinció Inc. i Salvaments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3"/>
    <x v="65"/>
    <s v="D/640000100/2230/0000"/>
    <s v="Inversions en mobiliari i estris per compte propi"/>
    <m/>
    <m/>
    <n v="331000"/>
    <n v="0"/>
    <n v="0"/>
    <n v="0"/>
    <n v="0"/>
    <n v="0"/>
    <n v="0"/>
    <n v="331000"/>
    <n v="52907.12"/>
    <n v="52907.12"/>
    <n v="0"/>
    <n v="0"/>
    <m/>
  </r>
  <r>
    <n v="524862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1"/>
    <s v="Lloguers i cànons mitjançant Infraestructures dela Generalitat de Catalunya, SAU"/>
    <x v="2"/>
    <x v="2"/>
    <s v="22"/>
    <s v="Seguretat i protecció civil"/>
    <s v="221"/>
    <x v="2"/>
    <s v="D/200000100/2210/0000"/>
    <s v="Lloguers i cànons mitjançant Infraestrucutres dela Generalitat de Catalunya, SAU"/>
    <m/>
    <m/>
    <n v="3204847.2"/>
    <n v="0"/>
    <n v="0"/>
    <n v="0"/>
    <n v="0"/>
    <n v="0"/>
    <n v="0"/>
    <n v="3204847.2"/>
    <n v="2992632.26"/>
    <n v="2992632.26"/>
    <n v="0"/>
    <n v="0"/>
    <m/>
  </r>
  <r>
    <n v="524863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2"/>
    <s v="Altres lloguers i cànons de terrenys, béns naturals, edificis i altres construccions"/>
    <x v="2"/>
    <x v="2"/>
    <s v="22"/>
    <s v="Seguretat i protecció civil"/>
    <s v="221"/>
    <x v="2"/>
    <s v="D/200000200/2210/0000"/>
    <s v="Altres lloguers i cànons de terrenys, béns naturals, edificis i altres construccions"/>
    <m/>
    <m/>
    <n v="76200"/>
    <n v="0"/>
    <n v="0"/>
    <n v="0"/>
    <n v="0"/>
    <n v="0"/>
    <n v="0"/>
    <n v="76200"/>
    <n v="42340.31"/>
    <n v="42340.31"/>
    <n v="0"/>
    <n v="0"/>
    <m/>
  </r>
  <r>
    <n v="524864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3"/>
    <x v="13"/>
    <s v="2000003"/>
    <s v="Prestacions periòdiques derivades d'altres drets de superfície"/>
    <x v="2"/>
    <x v="2"/>
    <s v="22"/>
    <s v="Seguretat i protecció civil"/>
    <s v="221"/>
    <x v="2"/>
    <s v="D/200000300/2210/0000"/>
    <s v="Prestacions periòdiques derivades d'altres drets de superfície"/>
    <m/>
    <m/>
    <n v="23213593.68"/>
    <n v="0"/>
    <n v="0"/>
    <n v="0"/>
    <n v="0"/>
    <n v="0"/>
    <n v="0"/>
    <n v="23213593.68"/>
    <n v="22471327.25"/>
    <n v="22471327.25"/>
    <n v="2880288.84"/>
    <n v="2880288.84"/>
    <m/>
  </r>
  <r>
    <n v="524865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1"/>
    <x v="2"/>
    <s v="D/201000100/2210/0000"/>
    <s v="Lloguers i cànons de material de transport"/>
    <m/>
    <m/>
    <n v="18734362.859999999"/>
    <n v="0"/>
    <n v="0"/>
    <n v="0"/>
    <n v="0"/>
    <n v="0"/>
    <n v="0"/>
    <n v="18734362.859999999"/>
    <n v="15537202.960000001"/>
    <n v="15537202.960000001"/>
    <n v="1043481.8"/>
    <n v="0"/>
    <m/>
  </r>
  <r>
    <n v="524866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0"/>
    <s v="Lloguers i cànons"/>
    <x v="15"/>
    <x v="15"/>
    <s v="2040001"/>
    <s v="Altres lloguers i cànons"/>
    <x v="2"/>
    <x v="2"/>
    <s v="22"/>
    <s v="Seguretat i protecció civil"/>
    <s v="221"/>
    <x v="2"/>
    <s v="D/204000100/2210/0000"/>
    <s v="Altres lloguers i cànons"/>
    <m/>
    <m/>
    <n v="1280000"/>
    <n v="0"/>
    <n v="0"/>
    <n v="0"/>
    <n v="0"/>
    <n v="0"/>
    <n v="0"/>
    <n v="1280000"/>
    <n v="1005771.46"/>
    <n v="1005771.46"/>
    <n v="0"/>
    <n v="0"/>
    <m/>
  </r>
  <r>
    <n v="524867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6"/>
    <x v="16"/>
    <s v="2100001"/>
    <s v="Conservació, reparació i manteniment terrenys, béns naturals, edificis i altres constr."/>
    <x v="2"/>
    <x v="2"/>
    <s v="22"/>
    <s v="Seguretat i protecció civil"/>
    <s v="221"/>
    <x v="2"/>
    <s v="D/210000100/2210/0000"/>
    <s v="Conservació, reparació i manteniment terrenys, béns naturals, edificis i altres constr."/>
    <m/>
    <m/>
    <n v="1705433.16"/>
    <n v="0"/>
    <n v="0"/>
    <n v="0"/>
    <n v="0"/>
    <n v="0"/>
    <n v="0"/>
    <n v="1705433.16"/>
    <n v="1169613.03"/>
    <n v="1169613.03"/>
    <n v="0"/>
    <n v="0"/>
    <m/>
  </r>
  <r>
    <n v="524868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1"/>
    <x v="2"/>
    <s v="D/211000100/2210/0000"/>
    <s v="Conservació, reparació i manteniment de material de transport"/>
    <m/>
    <m/>
    <n v="870800"/>
    <n v="0"/>
    <n v="0"/>
    <n v="0"/>
    <n v="0"/>
    <n v="0"/>
    <n v="0"/>
    <n v="870800"/>
    <n v="422665.43"/>
    <n v="422665.43"/>
    <n v="0"/>
    <n v="0"/>
    <m/>
  </r>
  <r>
    <n v="524869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1"/>
    <x v="2"/>
    <s v="D/214000100/2210/0000"/>
    <s v="Altres despeses de conservació, reparació i manteniment"/>
    <m/>
    <m/>
    <n v="501044.89"/>
    <n v="0"/>
    <n v="0"/>
    <n v="0"/>
    <n v="0"/>
    <n v="0"/>
    <n v="0"/>
    <n v="501044.89"/>
    <n v="354751.27"/>
    <n v="354751.27"/>
    <n v="2770.07"/>
    <n v="0"/>
    <m/>
  </r>
  <r>
    <n v="524870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339000"/>
    <n v="0"/>
    <n v="0"/>
    <n v="0"/>
    <n v="0"/>
    <n v="0"/>
    <n v="0"/>
    <n v="339000"/>
    <n v="95513.77"/>
    <n v="95513.77"/>
    <n v="0"/>
    <n v="0"/>
    <m/>
  </r>
  <r>
    <n v="524871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16160"/>
    <n v="0"/>
    <n v="0"/>
    <n v="0"/>
    <n v="0"/>
    <n v="0"/>
    <n v="0"/>
    <n v="16160"/>
    <n v="0"/>
    <n v="0"/>
    <n v="0"/>
    <n v="0"/>
    <m/>
  </r>
  <r>
    <n v="524872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1"/>
    <x v="2"/>
    <s v="D/221000200/2210/0000"/>
    <s v="Combustible per a mitjans de transport"/>
    <m/>
    <m/>
    <n v="5520700"/>
    <n v="0"/>
    <n v="0"/>
    <n v="0"/>
    <n v="0"/>
    <n v="0"/>
    <n v="0"/>
    <n v="5520700"/>
    <n v="6892859.2199999997"/>
    <n v="6892859.2199999997"/>
    <n v="254654.37"/>
    <n v="0"/>
    <m/>
  </r>
  <r>
    <n v="524873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3"/>
    <s v="Vestuari"/>
    <x v="2"/>
    <x v="2"/>
    <s v="22"/>
    <s v="Seguretat i protecció civil"/>
    <s v="221"/>
    <x v="2"/>
    <s v="D/221000300/2210/0000"/>
    <s v="Vestuari"/>
    <m/>
    <m/>
    <n v="4025260.02"/>
    <n v="0"/>
    <n v="0"/>
    <n v="0"/>
    <n v="0"/>
    <n v="0"/>
    <n v="0"/>
    <n v="4025260.02"/>
    <n v="2222039.69"/>
    <n v="2222039.69"/>
    <n v="4278.62"/>
    <n v="0"/>
    <m/>
  </r>
  <r>
    <n v="524874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07"/>
    <s v="Queviures"/>
    <x v="2"/>
    <x v="2"/>
    <s v="22"/>
    <s v="Seguretat i protecció civil"/>
    <s v="221"/>
    <x v="2"/>
    <s v="D/221000700/2210/0000"/>
    <s v="Queviures"/>
    <m/>
    <m/>
    <n v="333120.08"/>
    <n v="0"/>
    <n v="0"/>
    <n v="0"/>
    <n v="0"/>
    <n v="0"/>
    <n v="0"/>
    <n v="333120.08"/>
    <n v="208001.01"/>
    <n v="208001.01"/>
    <n v="0"/>
    <n v="0"/>
    <m/>
  </r>
  <r>
    <n v="524875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2739000.59"/>
    <n v="0"/>
    <n v="0"/>
    <n v="0"/>
    <n v="0"/>
    <n v="0"/>
    <n v="0"/>
    <n v="2739000.59"/>
    <n v="182854.71"/>
    <n v="182854.71"/>
    <n v="14586.46"/>
    <n v="0"/>
    <m/>
  </r>
  <r>
    <n v="524876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1"/>
    <x v="21"/>
    <s v="2220001"/>
    <s v="Despeses postals, missatgeria i altres similars"/>
    <x v="2"/>
    <x v="2"/>
    <s v="22"/>
    <s v="Seguretat i protecció civil"/>
    <s v="221"/>
    <x v="2"/>
    <s v="D/222000100/2210/0000"/>
    <s v="Despeses postals, missatgeria i altres similars"/>
    <m/>
    <m/>
    <n v="200100"/>
    <n v="0"/>
    <n v="0"/>
    <n v="0"/>
    <n v="0"/>
    <n v="0"/>
    <n v="0"/>
    <n v="200100"/>
    <n v="0"/>
    <n v="0"/>
    <n v="0"/>
    <n v="0"/>
    <m/>
  </r>
  <r>
    <n v="524877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22"/>
    <x v="22"/>
    <s v="2230001"/>
    <s v="Transports"/>
    <x v="2"/>
    <x v="2"/>
    <s v="22"/>
    <s v="Seguretat i protecció civil"/>
    <s v="221"/>
    <x v="2"/>
    <s v="D/223000100/2210/0000"/>
    <s v="Transports"/>
    <m/>
    <m/>
    <n v="17100"/>
    <n v="0"/>
    <n v="0"/>
    <n v="0"/>
    <n v="0"/>
    <n v="0"/>
    <n v="0"/>
    <n v="17100"/>
    <n v="749.2"/>
    <n v="749.2"/>
    <n v="0"/>
    <n v="0"/>
    <m/>
  </r>
  <r>
    <n v="524878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7"/>
    <x v="7"/>
    <s v="2250001"/>
    <s v="Tributs"/>
    <x v="2"/>
    <x v="2"/>
    <s v="22"/>
    <s v="Seguretat i protecció civil"/>
    <s v="221"/>
    <x v="2"/>
    <s v="D/225000100/2210/0000"/>
    <s v="Tributs"/>
    <m/>
    <m/>
    <n v="67700"/>
    <n v="0"/>
    <n v="0"/>
    <n v="0"/>
    <n v="0"/>
    <n v="0"/>
    <n v="0"/>
    <n v="67700"/>
    <n v="4261.9799999999996"/>
    <n v="4261.9799999999996"/>
    <n v="4261.9799999999996"/>
    <n v="0"/>
    <m/>
  </r>
  <r>
    <n v="524879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1"/>
    <s v="Exposicions, certàmens i altres activitats de promoció"/>
    <x v="2"/>
    <x v="2"/>
    <s v="22"/>
    <s v="Seguretat i protecció civil"/>
    <s v="221"/>
    <x v="2"/>
    <s v="D/226000100/2210/0000"/>
    <s v="Exposicions, certàmens i altres activitats de promoció"/>
    <m/>
    <m/>
    <n v="1000"/>
    <n v="0"/>
    <n v="0"/>
    <n v="0"/>
    <n v="0"/>
    <n v="0"/>
    <n v="0"/>
    <n v="1000"/>
    <n v="0"/>
    <n v="0"/>
    <n v="0"/>
    <n v="0"/>
    <m/>
  </r>
  <r>
    <n v="524880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41280"/>
    <n v="0"/>
    <n v="0"/>
    <n v="0"/>
    <n v="0"/>
    <n v="0"/>
    <n v="0"/>
    <n v="41280"/>
    <n v="44"/>
    <n v="44"/>
    <n v="44"/>
    <n v="0"/>
    <m/>
  </r>
  <r>
    <n v="524881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000"/>
    <n v="0"/>
    <n v="0"/>
    <n v="0"/>
    <n v="0"/>
    <n v="0"/>
    <n v="0"/>
    <n v="1000"/>
    <n v="0"/>
    <n v="0"/>
    <n v="0"/>
    <n v="0"/>
    <m/>
  </r>
  <r>
    <n v="524882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0/2210/0000"/>
    <s v="Jurídics i contenciosos"/>
    <m/>
    <m/>
    <n v="250000"/>
    <n v="0"/>
    <n v="0"/>
    <n v="0"/>
    <n v="0"/>
    <n v="0"/>
    <n v="0"/>
    <n v="250000"/>
    <n v="0"/>
    <n v="0"/>
    <n v="0"/>
    <n v="0"/>
    <m/>
  </r>
  <r>
    <n v="524883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000"/>
    <n v="0"/>
    <n v="0"/>
    <n v="0"/>
    <n v="0"/>
    <n v="0"/>
    <n v="0"/>
    <n v="1000"/>
    <n v="16534.05"/>
    <n v="16534.05"/>
    <n v="0"/>
    <n v="0"/>
    <m/>
  </r>
  <r>
    <n v="524884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6"/>
    <s v="Oposicions i proves selectives"/>
    <x v="2"/>
    <x v="2"/>
    <s v="22"/>
    <s v="Seguretat i protecció civil"/>
    <s v="221"/>
    <x v="2"/>
    <s v="D/226000600/2210/0000"/>
    <s v="Oposicions i proves selectives"/>
    <m/>
    <m/>
    <n v="371780"/>
    <n v="0"/>
    <n v="0"/>
    <n v="0"/>
    <n v="0"/>
    <n v="0"/>
    <n v="0"/>
    <n v="371780"/>
    <n v="426280.18"/>
    <n v="426280.18"/>
    <n v="0"/>
    <n v="0"/>
    <m/>
  </r>
  <r>
    <n v="524885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4500"/>
    <n v="0"/>
    <n v="0"/>
    <n v="0"/>
    <n v="0"/>
    <n v="0"/>
    <n v="0"/>
    <n v="14500"/>
    <n v="2392.52"/>
    <n v="2392.52"/>
    <n v="2392.52"/>
    <n v="2392.52"/>
    <m/>
  </r>
  <r>
    <n v="524886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17500"/>
    <n v="0"/>
    <n v="0"/>
    <n v="0"/>
    <n v="0"/>
    <n v="0"/>
    <n v="0"/>
    <n v="17500"/>
    <n v="606"/>
    <n v="606"/>
    <n v="606"/>
    <n v="606"/>
    <m/>
  </r>
  <r>
    <n v="524887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49000"/>
    <n v="0"/>
    <n v="0"/>
    <n v="0"/>
    <n v="0"/>
    <n v="0"/>
    <n v="0"/>
    <n v="49000"/>
    <n v="11288.57"/>
    <n v="11288.57"/>
    <n v="930.97"/>
    <n v="930.97"/>
    <m/>
  </r>
  <r>
    <n v="524888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1"/>
    <s v="Neteja i sanejament"/>
    <x v="2"/>
    <x v="2"/>
    <s v="22"/>
    <s v="Seguretat i protecció civil"/>
    <s v="221"/>
    <x v="2"/>
    <s v="D/227000100/2210/0000"/>
    <s v="Neteja i sanejament"/>
    <m/>
    <m/>
    <n v="5800660.9500000002"/>
    <n v="0"/>
    <n v="0"/>
    <n v="0"/>
    <n v="0"/>
    <n v="0"/>
    <n v="0"/>
    <n v="5800660.9500000002"/>
    <n v="5366817.88"/>
    <n v="5366817.88"/>
    <n v="58.67"/>
    <n v="0"/>
    <m/>
  </r>
  <r>
    <n v="524889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2600000"/>
    <n v="0"/>
    <n v="0"/>
    <n v="0"/>
    <n v="0"/>
    <n v="0"/>
    <n v="0"/>
    <n v="2600000"/>
    <n v="2381102.2999999998"/>
    <n v="2381102.2999999998"/>
    <n v="0"/>
    <n v="0"/>
    <m/>
  </r>
  <r>
    <n v="524890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14"/>
    <s v="Serveis de formació"/>
    <x v="2"/>
    <x v="2"/>
    <s v="22"/>
    <s v="Seguretat i protecció civil"/>
    <s v="221"/>
    <x v="2"/>
    <s v="D/227001400/2210/0000"/>
    <s v="Serveis de formació"/>
    <m/>
    <m/>
    <n v="76377.919999999998"/>
    <n v="0"/>
    <n v="0"/>
    <n v="0"/>
    <n v="0"/>
    <n v="0"/>
    <n v="0"/>
    <n v="76377.919999999998"/>
    <n v="23812.799999999999"/>
    <n v="23812.799999999999"/>
    <n v="2395.8000000000002"/>
    <n v="0"/>
    <m/>
  </r>
  <r>
    <n v="524891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2"/>
    <s v="Material, subministraments i altres"/>
    <x v="1"/>
    <x v="1"/>
    <s v="2270089"/>
    <s v="Altres treballs realitzats per persones físiques ojurídiques"/>
    <x v="2"/>
    <x v="2"/>
    <s v="22"/>
    <s v="Seguretat i protecció civil"/>
    <s v="221"/>
    <x v="2"/>
    <s v="D/227008900/2210/0000"/>
    <s v="Altres treballs realitzats per persones físiques ojurídiques"/>
    <m/>
    <m/>
    <n v="401710.61"/>
    <n v="0"/>
    <n v="0"/>
    <n v="0"/>
    <n v="0"/>
    <n v="0"/>
    <n v="0"/>
    <n v="401710.61"/>
    <n v="145074.04999999999"/>
    <n v="145074.04999999999"/>
    <n v="2800"/>
    <n v="0"/>
    <m/>
  </r>
  <r>
    <n v="524892"/>
    <x v="0"/>
    <x v="2"/>
    <s v="1000"/>
    <s v="Generalitat"/>
    <x v="1"/>
    <x v="1"/>
    <x v="2"/>
    <s v="IT"/>
    <x v="2"/>
    <s v="IT04"/>
    <s v="Interior"/>
    <s v="IT04"/>
    <s v="Direcció General de la Policia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1733750"/>
    <n v="0"/>
    <n v="0"/>
    <n v="0"/>
    <n v="0"/>
    <n v="0"/>
    <n v="0"/>
    <n v="1733750"/>
    <n v="25158.55"/>
    <n v="25158.55"/>
    <n v="5948.04"/>
    <n v="1884.31"/>
    <m/>
  </r>
  <r>
    <n v="524893"/>
    <x v="0"/>
    <x v="2"/>
    <s v="1000"/>
    <s v="Generalitat"/>
    <x v="1"/>
    <x v="1"/>
    <x v="2"/>
    <s v="IT"/>
    <x v="2"/>
    <s v="IT04"/>
    <s v="Interior"/>
    <s v="IT04"/>
    <s v="Direcció General de la Policia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350000"/>
    <n v="0"/>
    <n v="0"/>
    <n v="0"/>
    <n v="0"/>
    <n v="0"/>
    <n v="0"/>
    <n v="1350000"/>
    <n v="0"/>
    <n v="0"/>
    <n v="0"/>
    <n v="0"/>
    <m/>
  </r>
  <r>
    <n v="524894"/>
    <x v="0"/>
    <x v="2"/>
    <s v="1000"/>
    <s v="Generalitat"/>
    <x v="1"/>
    <x v="1"/>
    <x v="2"/>
    <s v="IT"/>
    <x v="2"/>
    <s v="IT04"/>
    <s v="Interior"/>
    <s v="IT04"/>
    <s v="Direcció General de la Policia"/>
    <x v="3"/>
    <x v="3"/>
    <s v="61"/>
    <s v="Inversions en edificis i altres construccions"/>
    <x v="34"/>
    <x v="34"/>
    <s v="6100002"/>
    <s v="Inversions en edificis i altres construccions percompte aliè"/>
    <x v="2"/>
    <x v="2"/>
    <s v="22"/>
    <s v="Seguretat i protecció civil"/>
    <s v="221"/>
    <x v="2"/>
    <s v="D/610000200/2210/0000"/>
    <s v="Inversions en edificis i altres construccions percompte aliè"/>
    <m/>
    <m/>
    <n v="50000"/>
    <n v="0"/>
    <n v="0"/>
    <n v="0"/>
    <n v="0"/>
    <n v="0"/>
    <n v="0"/>
    <n v="50000"/>
    <n v="89136.54"/>
    <n v="89136.54"/>
    <n v="0"/>
    <n v="0"/>
    <m/>
  </r>
  <r>
    <n v="524895"/>
    <x v="0"/>
    <x v="2"/>
    <s v="1000"/>
    <s v="Generalitat"/>
    <x v="1"/>
    <x v="1"/>
    <x v="2"/>
    <s v="IT"/>
    <x v="2"/>
    <s v="IT04"/>
    <s v="Interior"/>
    <s v="IT04"/>
    <s v="Direcció General de la Policia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1"/>
    <x v="2"/>
    <s v="D/620000100/2210/0000"/>
    <s v="Inversions en maquinària, instal·lacions i utillatge"/>
    <m/>
    <m/>
    <n v="1083000"/>
    <n v="0"/>
    <n v="0"/>
    <n v="0"/>
    <n v="0"/>
    <n v="0"/>
    <n v="0"/>
    <n v="1083000"/>
    <n v="148529.26999999999"/>
    <n v="148529.26999999999"/>
    <n v="25857.06"/>
    <n v="0"/>
    <m/>
  </r>
  <r>
    <n v="524896"/>
    <x v="0"/>
    <x v="2"/>
    <s v="1000"/>
    <s v="Generalitat"/>
    <x v="1"/>
    <x v="1"/>
    <x v="2"/>
    <s v="IT"/>
    <x v="2"/>
    <s v="IT04"/>
    <s v="Interior"/>
    <s v="IT04"/>
    <s v="Direcció General de la Policia"/>
    <x v="3"/>
    <x v="3"/>
    <s v="63"/>
    <s v="Inversions en material de transport"/>
    <x v="62"/>
    <x v="59"/>
    <s v="6300001"/>
    <s v="Inversions en material de transport"/>
    <x v="2"/>
    <x v="2"/>
    <s v="22"/>
    <s v="Seguretat i protecció civil"/>
    <s v="221"/>
    <x v="2"/>
    <s v="D/630000100/2210/0000"/>
    <s v="Inversions en material de transport"/>
    <m/>
    <m/>
    <n v="1375000"/>
    <n v="0"/>
    <n v="0"/>
    <n v="0"/>
    <n v="0"/>
    <n v="0"/>
    <n v="0"/>
    <n v="1375000"/>
    <n v="554827.87"/>
    <n v="554827.87"/>
    <n v="547881.79"/>
    <n v="0"/>
    <m/>
  </r>
  <r>
    <n v="524897"/>
    <x v="0"/>
    <x v="2"/>
    <s v="1000"/>
    <s v="Generalitat"/>
    <x v="1"/>
    <x v="1"/>
    <x v="2"/>
    <s v="IT"/>
    <x v="2"/>
    <s v="IT04"/>
    <s v="Interior"/>
    <s v="IT04"/>
    <s v="Direcció General de la Policia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1"/>
    <x v="2"/>
    <s v="D/640000100/2210/0000"/>
    <s v="Inversions en mobiliari i estris per compte propi"/>
    <m/>
    <m/>
    <n v="200000"/>
    <n v="0"/>
    <n v="0"/>
    <n v="0"/>
    <n v="0"/>
    <n v="0"/>
    <n v="0"/>
    <n v="200000"/>
    <n v="304901.14"/>
    <n v="304901.14"/>
    <n v="24280.67"/>
    <n v="0"/>
    <m/>
  </r>
  <r>
    <n v="524898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0"/>
    <s v="Lloguers i cànons"/>
    <x v="14"/>
    <x v="14"/>
    <s v="2010001"/>
    <s v="Lloguers i cànons de material de transport"/>
    <x v="2"/>
    <x v="2"/>
    <s v="22"/>
    <s v="Seguretat i protecció civil"/>
    <s v="225"/>
    <x v="64"/>
    <s v="D/201000100/2250/0000"/>
    <s v="Lloguers i cànons de material de transport"/>
    <m/>
    <m/>
    <n v="51041.279999999999"/>
    <n v="0"/>
    <n v="0"/>
    <n v="0"/>
    <n v="0"/>
    <n v="0"/>
    <n v="0"/>
    <n v="51041.279999999999"/>
    <n v="51040.91"/>
    <n v="51040.91"/>
    <n v="0"/>
    <n v="0"/>
    <m/>
  </r>
  <r>
    <n v="524899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17"/>
    <x v="17"/>
    <s v="2110001"/>
    <s v="Conservació, reparació i manteniment de material de transport"/>
    <x v="2"/>
    <x v="2"/>
    <s v="22"/>
    <s v="Seguretat i protecció civil"/>
    <s v="225"/>
    <x v="64"/>
    <s v="D/211000100/2250/0000"/>
    <s v="Conservació, reparació i manteniment de material de transport"/>
    <m/>
    <m/>
    <n v="10000"/>
    <n v="0"/>
    <n v="0"/>
    <n v="0"/>
    <n v="0"/>
    <n v="0"/>
    <n v="0"/>
    <n v="10000"/>
    <n v="0"/>
    <n v="0"/>
    <n v="0"/>
    <n v="0"/>
    <m/>
  </r>
  <r>
    <n v="524900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75"/>
    <x v="67"/>
    <s v="2120003"/>
    <s v="Manteniment d'aplicacions informàtiques"/>
    <x v="2"/>
    <x v="2"/>
    <s v="22"/>
    <s v="Seguretat i protecció civil"/>
    <s v="225"/>
    <x v="64"/>
    <s v="D/212000300/2250/0000"/>
    <s v="Manteniment d'aplicacions informàtiques"/>
    <m/>
    <m/>
    <n v="42000"/>
    <n v="0"/>
    <n v="0"/>
    <n v="0"/>
    <n v="0"/>
    <n v="0"/>
    <n v="0"/>
    <n v="42000"/>
    <n v="30934.89"/>
    <n v="30934.89"/>
    <n v="0"/>
    <n v="0"/>
    <m/>
  </r>
  <r>
    <n v="524901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1"/>
    <s v="Conservació i reparació"/>
    <x v="57"/>
    <x v="54"/>
    <s v="2140001"/>
    <s v="Altres despeses de conservació, reparació i manteniment"/>
    <x v="2"/>
    <x v="2"/>
    <s v="22"/>
    <s v="Seguretat i protecció civil"/>
    <s v="225"/>
    <x v="64"/>
    <s v="D/214000100/2250/0000"/>
    <s v="Altres despeses de conservació, reparació i manteniment"/>
    <m/>
    <m/>
    <n v="182000"/>
    <n v="0"/>
    <n v="0"/>
    <n v="0"/>
    <n v="0"/>
    <n v="0"/>
    <n v="0"/>
    <n v="182000"/>
    <n v="146313.20000000001"/>
    <n v="146313.20000000001"/>
    <n v="0"/>
    <n v="0"/>
    <m/>
  </r>
  <r>
    <n v="524902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5"/>
    <x v="64"/>
    <s v="D/220000100/2250/0000"/>
    <s v="Material ordinari no inventariable"/>
    <m/>
    <m/>
    <n v="3000"/>
    <n v="0"/>
    <n v="0"/>
    <n v="0"/>
    <n v="0"/>
    <n v="0"/>
    <n v="0"/>
    <n v="3000"/>
    <n v="964.98"/>
    <n v="964.98"/>
    <n v="0"/>
    <n v="0"/>
    <m/>
  </r>
  <r>
    <n v="524903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1"/>
    <s v="Aigua i energia"/>
    <x v="2"/>
    <x v="2"/>
    <s v="22"/>
    <s v="Seguretat i protecció civil"/>
    <s v="225"/>
    <x v="64"/>
    <s v="D/221000100/2250/0000"/>
    <s v="Aigua i energia"/>
    <m/>
    <m/>
    <n v="1000"/>
    <n v="0"/>
    <n v="0"/>
    <n v="0"/>
    <n v="0"/>
    <n v="0"/>
    <n v="0"/>
    <n v="1000"/>
    <n v="0"/>
    <n v="0"/>
    <n v="0"/>
    <n v="0"/>
    <m/>
  </r>
  <r>
    <n v="524904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2"/>
    <s v="Combustible per a mitjans de transport"/>
    <x v="2"/>
    <x v="2"/>
    <s v="22"/>
    <s v="Seguretat i protecció civil"/>
    <s v="225"/>
    <x v="64"/>
    <s v="D/221000200/2250/0000"/>
    <s v="Combustible per a mitjans de transport"/>
    <m/>
    <m/>
    <n v="17000"/>
    <n v="0"/>
    <n v="0"/>
    <n v="0"/>
    <n v="0"/>
    <n v="0"/>
    <n v="0"/>
    <n v="17000"/>
    <n v="13973.09"/>
    <n v="13973.09"/>
    <n v="0"/>
    <n v="0"/>
    <m/>
  </r>
  <r>
    <n v="524905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3"/>
    <s v="Vestuari"/>
    <x v="2"/>
    <x v="2"/>
    <s v="22"/>
    <s v="Seguretat i protecció civil"/>
    <s v="225"/>
    <x v="64"/>
    <s v="D/221000300/2250/0000"/>
    <s v="Vestuari"/>
    <m/>
    <m/>
    <n v="11000"/>
    <n v="0"/>
    <n v="0"/>
    <n v="0"/>
    <n v="0"/>
    <n v="0"/>
    <n v="0"/>
    <n v="11000"/>
    <n v="0"/>
    <n v="0"/>
    <n v="0"/>
    <n v="0"/>
    <m/>
  </r>
  <r>
    <n v="524906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07"/>
    <s v="Queviures"/>
    <x v="2"/>
    <x v="2"/>
    <s v="22"/>
    <s v="Seguretat i protecció civil"/>
    <s v="225"/>
    <x v="64"/>
    <s v="D/221000700/2250/0000"/>
    <s v="Queviures"/>
    <m/>
    <m/>
    <n v="100"/>
    <n v="0"/>
    <n v="0"/>
    <n v="0"/>
    <n v="0"/>
    <n v="0"/>
    <n v="0"/>
    <n v="100"/>
    <n v="0"/>
    <n v="0"/>
    <n v="0"/>
    <n v="0"/>
    <m/>
  </r>
  <r>
    <n v="524907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5"/>
    <x v="64"/>
    <s v="D/221008900/2250/0000"/>
    <s v="Altres subministraments"/>
    <m/>
    <m/>
    <n v="5000"/>
    <n v="0"/>
    <n v="0"/>
    <n v="0"/>
    <n v="0"/>
    <n v="0"/>
    <n v="0"/>
    <n v="5000"/>
    <n v="0"/>
    <n v="0"/>
    <n v="0"/>
    <n v="0"/>
    <m/>
  </r>
  <r>
    <n v="524908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5"/>
    <x v="64"/>
    <s v="D/226000200/225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24909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5"/>
    <x v="64"/>
    <s v="D/226000300/2250/0000"/>
    <s v="Publicitat, difusió i campanyes institucionals"/>
    <m/>
    <m/>
    <n v="50000"/>
    <n v="0"/>
    <n v="0"/>
    <n v="0"/>
    <n v="0"/>
    <n v="0"/>
    <n v="0"/>
    <n v="50000"/>
    <n v="598.95000000000005"/>
    <n v="598.95000000000005"/>
    <n v="0"/>
    <n v="0"/>
    <m/>
  </r>
  <r>
    <n v="524910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5"/>
    <x v="64"/>
    <s v="D/226000500/2250/0000"/>
    <s v="Organització de reunions, conferències i cursos"/>
    <m/>
    <m/>
    <n v="2000"/>
    <n v="0"/>
    <n v="0"/>
    <n v="0"/>
    <n v="0"/>
    <n v="0"/>
    <n v="0"/>
    <n v="2000"/>
    <n v="0"/>
    <n v="0"/>
    <n v="0"/>
    <n v="0"/>
    <m/>
  </r>
  <r>
    <n v="524911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5"/>
    <x v="64"/>
    <s v="D/226000700/2250/0000"/>
    <s v="Publicacions i edictes als diaris oficials"/>
    <m/>
    <m/>
    <n v="1000"/>
    <n v="0"/>
    <n v="0"/>
    <n v="0"/>
    <n v="0"/>
    <n v="0"/>
    <n v="0"/>
    <n v="1000"/>
    <n v="0"/>
    <n v="0"/>
    <n v="0"/>
    <n v="0"/>
    <m/>
  </r>
  <r>
    <n v="524912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5"/>
    <x v="64"/>
    <s v="D/226001100/2250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524913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5"/>
    <x v="64"/>
    <s v="D/227001300/2250/0000"/>
    <s v="Treballs tècnics"/>
    <m/>
    <m/>
    <n v="14108.72"/>
    <n v="0"/>
    <n v="0"/>
    <n v="0"/>
    <n v="0"/>
    <n v="0"/>
    <n v="0"/>
    <n v="14108.72"/>
    <n v="0"/>
    <n v="0"/>
    <n v="0"/>
    <n v="0"/>
    <m/>
  </r>
  <r>
    <n v="524914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2"/>
    <s v="Material, subministraments i altres"/>
    <x v="1"/>
    <x v="1"/>
    <s v="2270089"/>
    <s v="Altres treballs realitzats per persones físiques ojurídiques"/>
    <x v="2"/>
    <x v="2"/>
    <s v="22"/>
    <s v="Seguretat i protecció civil"/>
    <s v="225"/>
    <x v="64"/>
    <s v="D/227008900/2250/0000"/>
    <s v="Altres treballs realitzats per persones físiques ojurídiques"/>
    <m/>
    <m/>
    <n v="50000"/>
    <n v="0"/>
    <n v="0"/>
    <n v="0"/>
    <n v="0"/>
    <n v="0"/>
    <n v="0"/>
    <n v="50000"/>
    <n v="33395.99"/>
    <n v="33395.99"/>
    <n v="2782.9"/>
    <n v="0"/>
    <m/>
  </r>
  <r>
    <n v="524915"/>
    <x v="0"/>
    <x v="2"/>
    <s v="1000"/>
    <s v="Generalitat"/>
    <x v="1"/>
    <x v="1"/>
    <x v="2"/>
    <s v="IT"/>
    <x v="2"/>
    <s v="IT06"/>
    <s v="Interior"/>
    <s v="IT06"/>
    <s v="Direcció General de Protecció Civil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5"/>
    <x v="64"/>
    <s v="D/230000100/2250/0000"/>
    <s v="Dietes, locomoció i trasllats"/>
    <m/>
    <m/>
    <n v="12500"/>
    <n v="0"/>
    <n v="0"/>
    <n v="0"/>
    <n v="0"/>
    <n v="0"/>
    <n v="0"/>
    <n v="12500"/>
    <n v="293.58999999999997"/>
    <n v="293.58999999999997"/>
    <n v="293.58999999999997"/>
    <n v="0"/>
    <m/>
  </r>
  <r>
    <n v="524916"/>
    <x v="0"/>
    <x v="2"/>
    <s v="1000"/>
    <s v="Generalitat"/>
    <x v="1"/>
    <x v="1"/>
    <x v="2"/>
    <s v="IT"/>
    <x v="2"/>
    <s v="IT06"/>
    <s v="Interior"/>
    <s v="IT06"/>
    <s v="Direcció General de Protecció Civil"/>
    <x v="1"/>
    <x v="1"/>
    <s v="43"/>
    <s v="A entitats autònomes de la Generalitat i SCS"/>
    <x v="26"/>
    <x v="26"/>
    <s v="4306208"/>
    <s v="A l'Institut de Seguretat Pública de Catalunya"/>
    <x v="2"/>
    <x v="2"/>
    <s v="22"/>
    <s v="Seguretat i protecció civil"/>
    <s v="224"/>
    <x v="66"/>
    <s v="D/430620800/2240/0000"/>
    <s v="A l'Institut de Seguretat Pública de Catalunya"/>
    <m/>
    <m/>
    <n v="115000"/>
    <n v="0"/>
    <n v="0"/>
    <n v="0"/>
    <n v="0"/>
    <n v="0"/>
    <n v="0"/>
    <n v="115000"/>
    <n v="0"/>
    <n v="0"/>
    <n v="0"/>
    <n v="0"/>
    <m/>
  </r>
  <r>
    <n v="524917"/>
    <x v="0"/>
    <x v="2"/>
    <s v="1000"/>
    <s v="Generalitat"/>
    <x v="1"/>
    <x v="1"/>
    <x v="2"/>
    <s v="IT"/>
    <x v="2"/>
    <s v="IT06"/>
    <s v="Interior"/>
    <s v="IT06"/>
    <s v="Direcció General de Protecció Civil"/>
    <x v="1"/>
    <x v="1"/>
    <s v="46"/>
    <s v="A ens i corporacions locals"/>
    <x v="54"/>
    <x v="51"/>
    <s v="4600001"/>
    <s v="A corporacions locals"/>
    <x v="2"/>
    <x v="2"/>
    <s v="22"/>
    <s v="Seguretat i protecció civil"/>
    <s v="225"/>
    <x v="64"/>
    <s v="D/460000100/2250/0000"/>
    <s v="A corporacions locals"/>
    <m/>
    <m/>
    <n v="30000"/>
    <n v="0"/>
    <n v="0"/>
    <n v="0"/>
    <n v="0"/>
    <n v="0"/>
    <n v="0"/>
    <n v="30000"/>
    <n v="0"/>
    <n v="0"/>
    <n v="0"/>
    <n v="0"/>
    <m/>
  </r>
  <r>
    <n v="524918"/>
    <x v="0"/>
    <x v="2"/>
    <s v="1000"/>
    <s v="Generalitat"/>
    <x v="1"/>
    <x v="1"/>
    <x v="2"/>
    <s v="IT"/>
    <x v="2"/>
    <s v="IT06"/>
    <s v="Interior"/>
    <s v="IT06"/>
    <s v="Direcció General de Protecció Civil"/>
    <x v="1"/>
    <x v="1"/>
    <s v="48"/>
    <s v="A famílies, inst.sense fi lucre i altres ens corp."/>
    <x v="31"/>
    <x v="31"/>
    <s v="4820001"/>
    <s v="A altres institucions sense fi de lucre i a altres ens corporatius"/>
    <x v="2"/>
    <x v="2"/>
    <s v="22"/>
    <s v="Seguretat i protecció civil"/>
    <s v="225"/>
    <x v="64"/>
    <s v="D/482000100/2250/0000"/>
    <s v="A altres institucions sense fi de lucre i a altresens corporatius"/>
    <m/>
    <m/>
    <n v="30000"/>
    <n v="0"/>
    <n v="0"/>
    <n v="0"/>
    <n v="0"/>
    <n v="0"/>
    <n v="0"/>
    <n v="30000"/>
    <n v="0"/>
    <n v="0"/>
    <n v="0"/>
    <n v="0"/>
    <m/>
  </r>
  <r>
    <n v="524919"/>
    <x v="0"/>
    <x v="2"/>
    <s v="1000"/>
    <s v="Generalitat"/>
    <x v="1"/>
    <x v="1"/>
    <x v="2"/>
    <s v="IT"/>
    <x v="2"/>
    <s v="IT06"/>
    <s v="Interior"/>
    <s v="IT06"/>
    <s v="Direcció General de Protecció Civil"/>
    <x v="3"/>
    <x v="3"/>
    <s v="62"/>
    <s v="Invers. en maquinària instal·lacions i utillatge"/>
    <x v="35"/>
    <x v="35"/>
    <s v="6200001"/>
    <s v="Inversions en maquinària, instal·lacions i utillatge"/>
    <x v="2"/>
    <x v="2"/>
    <s v="22"/>
    <s v="Seguretat i protecció civil"/>
    <s v="225"/>
    <x v="64"/>
    <s v="D/620000100/2250/0000"/>
    <s v="Inversions en maquinària, instal·lacions i utillatge"/>
    <m/>
    <m/>
    <n v="86000"/>
    <n v="0"/>
    <n v="0"/>
    <n v="0"/>
    <n v="0"/>
    <n v="0"/>
    <n v="0"/>
    <n v="86000"/>
    <n v="0"/>
    <n v="0"/>
    <n v="0"/>
    <n v="0"/>
    <m/>
  </r>
  <r>
    <n v="524920"/>
    <x v="0"/>
    <x v="2"/>
    <s v="1000"/>
    <s v="Generalitat"/>
    <x v="1"/>
    <x v="1"/>
    <x v="2"/>
    <s v="IT"/>
    <x v="2"/>
    <s v="IT06"/>
    <s v="Interior"/>
    <s v="IT06"/>
    <s v="Direcció General de Protecció Civil"/>
    <x v="3"/>
    <x v="3"/>
    <s v="64"/>
    <s v="Inversions en mobiliari i estris"/>
    <x v="36"/>
    <x v="36"/>
    <s v="6400001"/>
    <s v="Inversions en mobiliari i estris per compte propi"/>
    <x v="2"/>
    <x v="2"/>
    <s v="22"/>
    <s v="Seguretat i protecció civil"/>
    <s v="225"/>
    <x v="64"/>
    <s v="D/640000100/2250/0000"/>
    <s v="Inversions en mobiliari i estris per compte propi"/>
    <m/>
    <m/>
    <n v="2000"/>
    <n v="0"/>
    <n v="0"/>
    <n v="0"/>
    <n v="0"/>
    <n v="0"/>
    <n v="0"/>
    <n v="2000"/>
    <n v="0"/>
    <n v="0"/>
    <n v="0"/>
    <n v="0"/>
    <m/>
  </r>
  <r>
    <n v="524921"/>
    <x v="0"/>
    <x v="2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4"/>
    <x v="4"/>
    <s v="1200001"/>
    <s v="Retribucions bàsiques"/>
    <x v="2"/>
    <x v="2"/>
    <s v="22"/>
    <s v="Seguretat i protecció civil"/>
    <s v="223"/>
    <x v="65"/>
    <s v="D/120000100/2231/0000"/>
    <s v="Retribucions bàsiques"/>
    <m/>
    <m/>
    <n v="33056959.829999998"/>
    <n v="0"/>
    <n v="0"/>
    <n v="0"/>
    <n v="0"/>
    <n v="0"/>
    <n v="-91036.3"/>
    <n v="32965923.530000001"/>
    <n v="4167800.58"/>
    <n v="4167800.58"/>
    <n v="4167800.58"/>
    <n v="4167800.58"/>
    <m/>
  </r>
  <r>
    <n v="524922"/>
    <x v="0"/>
    <x v="2"/>
    <s v="1000"/>
    <s v="Generalitat"/>
    <x v="1"/>
    <x v="1"/>
    <x v="2"/>
    <s v="IT"/>
    <x v="2"/>
    <s v="IT08"/>
    <s v="Interior"/>
    <s v="IT08"/>
    <s v="Despeses de personal bombers"/>
    <x v="2"/>
    <x v="2"/>
    <s v="12"/>
    <s v="Personal funcionari"/>
    <x v="8"/>
    <x v="8"/>
    <s v="1210001"/>
    <s v="Retribucions complementàries"/>
    <x v="2"/>
    <x v="2"/>
    <s v="22"/>
    <s v="Seguretat i protecció civil"/>
    <s v="223"/>
    <x v="65"/>
    <s v="D/121000100/2231/0000"/>
    <s v="Retribucions complementàries"/>
    <m/>
    <m/>
    <n v="73177825.799999997"/>
    <n v="0"/>
    <n v="0"/>
    <n v="0"/>
    <n v="0"/>
    <n v="0"/>
    <n v="-222881.96"/>
    <n v="72954943.840000004"/>
    <n v="9910810.25"/>
    <n v="9910810.25"/>
    <n v="9910810.25"/>
    <n v="9910810.25"/>
    <m/>
  </r>
  <r>
    <n v="524923"/>
    <x v="0"/>
    <x v="2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1"/>
    <s v="Retribucions bàsiques"/>
    <x v="2"/>
    <x v="2"/>
    <s v="22"/>
    <s v="Seguretat i protecció civil"/>
    <s v="223"/>
    <x v="65"/>
    <s v="D/130000100/2231/0000"/>
    <s v="Retribucions bàsiques"/>
    <m/>
    <m/>
    <n v="2472379.91"/>
    <n v="0"/>
    <n v="0"/>
    <n v="0"/>
    <n v="0"/>
    <n v="0"/>
    <n v="0"/>
    <n v="2472379.91"/>
    <n v="28.14"/>
    <n v="28.14"/>
    <n v="28.14"/>
    <n v="28.14"/>
    <m/>
  </r>
  <r>
    <n v="524924"/>
    <x v="0"/>
    <x v="2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3"/>
    <x v="3"/>
    <s v="1300002"/>
    <s v="Retribucions complementàries"/>
    <x v="2"/>
    <x v="2"/>
    <s v="22"/>
    <s v="Seguretat i protecció civil"/>
    <s v="223"/>
    <x v="65"/>
    <s v="D/130000200/2231/0000"/>
    <s v="Retribucions complementàries"/>
    <m/>
    <m/>
    <n v="513944.95"/>
    <n v="0"/>
    <n v="0"/>
    <n v="0"/>
    <n v="0"/>
    <n v="0"/>
    <n v="0"/>
    <n v="513944.95"/>
    <n v="280.56"/>
    <n v="280.56"/>
    <n v="280.56"/>
    <n v="280.56"/>
    <m/>
  </r>
  <r>
    <n v="524925"/>
    <x v="0"/>
    <x v="2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1"/>
    <s v="Retribucions bàsiques"/>
    <x v="2"/>
    <x v="2"/>
    <s v="22"/>
    <s v="Seguretat i protecció civil"/>
    <s v="223"/>
    <x v="65"/>
    <s v="D/131000100/2231/0000"/>
    <s v="Retribucions bàsiques"/>
    <m/>
    <m/>
    <n v="683637.22"/>
    <n v="0"/>
    <n v="0"/>
    <n v="0"/>
    <n v="0"/>
    <n v="0"/>
    <n v="0"/>
    <n v="683637.22"/>
    <n v="130.12"/>
    <n v="130.12"/>
    <n v="130.12"/>
    <n v="130.12"/>
    <m/>
  </r>
  <r>
    <n v="524926"/>
    <x v="0"/>
    <x v="2"/>
    <s v="1000"/>
    <s v="Generalitat"/>
    <x v="1"/>
    <x v="1"/>
    <x v="2"/>
    <s v="IT"/>
    <x v="2"/>
    <s v="IT08"/>
    <s v="Interior"/>
    <s v="IT08"/>
    <s v="Despeses de personal bombers"/>
    <x v="2"/>
    <x v="2"/>
    <s v="13"/>
    <s v="Personal laboral"/>
    <x v="9"/>
    <x v="9"/>
    <s v="1310002"/>
    <s v="Retribucions complementàries"/>
    <x v="2"/>
    <x v="2"/>
    <s v="22"/>
    <s v="Seguretat i protecció civil"/>
    <s v="223"/>
    <x v="65"/>
    <s v="D/131000200/2231/0000"/>
    <s v="Retribucions complementàries conveni campanya SOC"/>
    <m/>
    <m/>
    <n v="290245.86"/>
    <n v="0"/>
    <n v="0"/>
    <n v="0"/>
    <n v="0"/>
    <n v="0"/>
    <n v="0"/>
    <n v="290245.86"/>
    <n v="18349.330000000002"/>
    <n v="18349.330000000002"/>
    <n v="18349.330000000002"/>
    <n v="18349.330000000002"/>
    <m/>
  </r>
  <r>
    <n v="524927"/>
    <x v="0"/>
    <x v="2"/>
    <s v="1000"/>
    <s v="Generalitat"/>
    <x v="1"/>
    <x v="1"/>
    <x v="2"/>
    <s v="IT"/>
    <x v="2"/>
    <s v="IT08"/>
    <s v="Interior"/>
    <s v="IT08"/>
    <s v="Despeses de personal bomber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3"/>
    <x v="65"/>
    <s v="D/151000100/2231/0000"/>
    <s v="Gratificacions serveis extraordinaris"/>
    <m/>
    <m/>
    <n v="2310312.52"/>
    <n v="0"/>
    <n v="0"/>
    <n v="0"/>
    <n v="0"/>
    <n v="0"/>
    <n v="0"/>
    <n v="2310312.52"/>
    <n v="1449979.94"/>
    <n v="1449979.94"/>
    <n v="1449979.94"/>
    <n v="1449979.94"/>
    <m/>
  </r>
  <r>
    <n v="524928"/>
    <x v="0"/>
    <x v="2"/>
    <s v="1000"/>
    <s v="Generalitat"/>
    <x v="1"/>
    <x v="1"/>
    <x v="2"/>
    <s v="IT"/>
    <x v="2"/>
    <s v="IT08"/>
    <s v="Interior"/>
    <s v="IT08"/>
    <s v="Despeses de personal bomber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3"/>
    <x v="65"/>
    <s v="D/160000100/2231/0000"/>
    <s v="Seguretat Social conveni campanya SOC"/>
    <m/>
    <m/>
    <n v="37266819.590000004"/>
    <n v="0"/>
    <n v="0"/>
    <n v="0"/>
    <n v="0"/>
    <n v="0"/>
    <n v="-96909.71"/>
    <n v="37169909.880000003"/>
    <n v="5578455.1900000004"/>
    <n v="5578455.1900000004"/>
    <n v="5578455.1900000004"/>
    <n v="5578455.1900000004"/>
    <m/>
  </r>
  <r>
    <n v="524929"/>
    <x v="0"/>
    <x v="2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4"/>
    <x v="4"/>
    <s v="1200001"/>
    <s v="Retribucions bàsiques"/>
    <x v="2"/>
    <x v="2"/>
    <s v="22"/>
    <s v="Seguretat i protecció civil"/>
    <s v="221"/>
    <x v="2"/>
    <s v="D/120000100/2211/0000"/>
    <s v="Retribucions bàsiques"/>
    <m/>
    <m/>
    <n v="212173536.24000001"/>
    <n v="0"/>
    <n v="0"/>
    <n v="0"/>
    <n v="0"/>
    <n v="0"/>
    <n v="0"/>
    <n v="212173536.24000001"/>
    <n v="28460917.280000001"/>
    <n v="28460917.280000001"/>
    <n v="28460917.280000001"/>
    <n v="28460917.280000001"/>
    <m/>
  </r>
  <r>
    <n v="524930"/>
    <x v="0"/>
    <x v="2"/>
    <s v="1000"/>
    <s v="Generalitat"/>
    <x v="1"/>
    <x v="1"/>
    <x v="2"/>
    <s v="IT"/>
    <x v="2"/>
    <s v="IT09"/>
    <s v="Interior"/>
    <s v="IT09"/>
    <s v="Despeses de personal mossos"/>
    <x v="2"/>
    <x v="2"/>
    <s v="12"/>
    <s v="Personal funcionari"/>
    <x v="8"/>
    <x v="8"/>
    <s v="1210001"/>
    <s v="Retribucions complementàries"/>
    <x v="2"/>
    <x v="2"/>
    <s v="22"/>
    <s v="Seguretat i protecció civil"/>
    <s v="221"/>
    <x v="2"/>
    <s v="D/121000100/2211/0000"/>
    <s v="Retribucions complementàries"/>
    <m/>
    <m/>
    <n v="453798168.55000001"/>
    <n v="0"/>
    <n v="0"/>
    <n v="0"/>
    <n v="0"/>
    <n v="0"/>
    <n v="0"/>
    <n v="453798168.55000001"/>
    <n v="64624454.030000001"/>
    <n v="64624454.030000001"/>
    <n v="64624454.030000001"/>
    <n v="64624454.030000001"/>
    <m/>
  </r>
  <r>
    <n v="524931"/>
    <x v="0"/>
    <x v="2"/>
    <s v="1000"/>
    <s v="Generalitat"/>
    <x v="1"/>
    <x v="1"/>
    <x v="2"/>
    <s v="IT"/>
    <x v="2"/>
    <s v="IT09"/>
    <s v="Interior"/>
    <s v="IT09"/>
    <s v="Despeses de personal mossos"/>
    <x v="2"/>
    <x v="2"/>
    <s v="15"/>
    <s v="Incentius al rendiment i activitats extraord."/>
    <x v="10"/>
    <x v="10"/>
    <s v="1510001"/>
    <s v="Gratificacions serveis extraordinaris"/>
    <x v="2"/>
    <x v="2"/>
    <s v="22"/>
    <s v="Seguretat i protecció civil"/>
    <s v="221"/>
    <x v="2"/>
    <s v="D/151000100/2211/0000"/>
    <s v="Gratificacions serveis extraordinaris"/>
    <m/>
    <m/>
    <n v="3922824.63"/>
    <n v="0"/>
    <n v="0"/>
    <n v="0"/>
    <n v="0"/>
    <n v="0"/>
    <n v="0"/>
    <n v="3922824.63"/>
    <n v="833812.46"/>
    <n v="833812.46"/>
    <n v="833812.46"/>
    <n v="833812.46"/>
    <m/>
  </r>
  <r>
    <n v="524932"/>
    <x v="0"/>
    <x v="2"/>
    <s v="1000"/>
    <s v="Generalitat"/>
    <x v="1"/>
    <x v="1"/>
    <x v="2"/>
    <s v="IT"/>
    <x v="2"/>
    <s v="IT09"/>
    <s v="Interior"/>
    <s v="IT09"/>
    <s v="Despeses de personal mossos"/>
    <x v="2"/>
    <x v="2"/>
    <s v="16"/>
    <s v="Assegurances i cotitzacions socials"/>
    <x v="11"/>
    <x v="11"/>
    <s v="1600001"/>
    <s v="Seguretat Social"/>
    <x v="2"/>
    <x v="2"/>
    <s v="22"/>
    <s v="Seguretat i protecció civil"/>
    <s v="221"/>
    <x v="2"/>
    <s v="D/160000100/2211/0000"/>
    <s v="Seguretat Social"/>
    <m/>
    <m/>
    <n v="160304973.06999999"/>
    <n v="0"/>
    <n v="0"/>
    <n v="0"/>
    <n v="0"/>
    <n v="0"/>
    <n v="0"/>
    <n v="160304973.06999999"/>
    <n v="25291625.219999999"/>
    <n v="25291625.219999999"/>
    <n v="25291625.219999999"/>
    <n v="25291625.219999999"/>
    <m/>
  </r>
  <r>
    <n v="524933"/>
    <x v="0"/>
    <x v="2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1"/>
    <s v="Material ordinari no inventariable"/>
    <x v="2"/>
    <x v="2"/>
    <s v="22"/>
    <s v="Seguretat i protecció civil"/>
    <s v="221"/>
    <x v="2"/>
    <s v="D/220000100/2210/0000"/>
    <s v="Material ordinari no inventariable"/>
    <m/>
    <m/>
    <n v="9000"/>
    <n v="0"/>
    <n v="0"/>
    <n v="0"/>
    <n v="0"/>
    <n v="0"/>
    <n v="0"/>
    <n v="9000"/>
    <n v="880.28"/>
    <n v="880.28"/>
    <n v="0"/>
    <n v="0"/>
    <m/>
  </r>
  <r>
    <n v="524934"/>
    <x v="0"/>
    <x v="2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9"/>
    <x v="19"/>
    <s v="2200002"/>
    <s v="Premsa, revistes, llibres i altres publicacions"/>
    <x v="2"/>
    <x v="2"/>
    <s v="22"/>
    <s v="Seguretat i protecció civil"/>
    <s v="221"/>
    <x v="2"/>
    <s v="D/220000200/2210/0000"/>
    <s v="Premsa, revistes, llibres i altres publicacions"/>
    <m/>
    <m/>
    <n v="720"/>
    <n v="0"/>
    <n v="0"/>
    <n v="0"/>
    <n v="0"/>
    <n v="0"/>
    <n v="0"/>
    <n v="720"/>
    <n v="0"/>
    <n v="0"/>
    <n v="0"/>
    <n v="0"/>
    <m/>
  </r>
  <r>
    <n v="524935"/>
    <x v="0"/>
    <x v="2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20"/>
    <x v="20"/>
    <s v="2210089"/>
    <s v="Altres subministraments"/>
    <x v="2"/>
    <x v="2"/>
    <s v="22"/>
    <s v="Seguretat i protecció civil"/>
    <s v="221"/>
    <x v="2"/>
    <s v="D/221008900/2210/0000"/>
    <s v="Altres subministraments"/>
    <m/>
    <m/>
    <n v="800"/>
    <n v="0"/>
    <n v="0"/>
    <n v="0"/>
    <n v="0"/>
    <n v="0"/>
    <n v="0"/>
    <n v="800"/>
    <n v="800"/>
    <n v="800"/>
    <n v="0"/>
    <n v="0"/>
    <m/>
  </r>
  <r>
    <n v="524936"/>
    <x v="0"/>
    <x v="2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2"/>
    <s v="Atencions protocol·làries i representatives"/>
    <x v="2"/>
    <x v="2"/>
    <s v="22"/>
    <s v="Seguretat i protecció civil"/>
    <s v="221"/>
    <x v="2"/>
    <s v="D/226000200/221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524937"/>
    <x v="0"/>
    <x v="2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3"/>
    <s v="Publicitat, difusió i campanyes institucionals"/>
    <x v="2"/>
    <x v="2"/>
    <s v="22"/>
    <s v="Seguretat i protecció civil"/>
    <s v="221"/>
    <x v="2"/>
    <s v="D/226000300/2210/0000"/>
    <s v="Publicitat, difusió i campanyes institucionals"/>
    <m/>
    <m/>
    <n v="12300"/>
    <n v="0"/>
    <n v="0"/>
    <n v="0"/>
    <n v="0"/>
    <n v="0"/>
    <n v="0"/>
    <n v="12300"/>
    <n v="0"/>
    <n v="0"/>
    <n v="0"/>
    <n v="0"/>
    <m/>
  </r>
  <r>
    <n v="524938"/>
    <x v="0"/>
    <x v="2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4"/>
    <s v="Jurídics i contenciosos"/>
    <x v="2"/>
    <x v="2"/>
    <s v="22"/>
    <s v="Seguretat i protecció civil"/>
    <s v="221"/>
    <x v="2"/>
    <s v="D/226000402/2211/0000"/>
    <s v="Jurídics i contenciosos"/>
    <m/>
    <m/>
    <n v="3000"/>
    <n v="0"/>
    <n v="0"/>
    <n v="0"/>
    <n v="0"/>
    <n v="0"/>
    <n v="0"/>
    <n v="3000"/>
    <n v="0"/>
    <n v="0"/>
    <n v="0"/>
    <n v="0"/>
    <m/>
  </r>
  <r>
    <n v="524939"/>
    <x v="0"/>
    <x v="2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5"/>
    <s v="Organització de reunions, conferències i cursos"/>
    <x v="2"/>
    <x v="2"/>
    <s v="22"/>
    <s v="Seguretat i protecció civil"/>
    <s v="221"/>
    <x v="2"/>
    <s v="D/226000500/2210/0000"/>
    <s v="Organització de reunions, conferències i cursos"/>
    <m/>
    <m/>
    <n v="165000"/>
    <n v="0"/>
    <n v="0"/>
    <n v="0"/>
    <n v="0"/>
    <n v="0"/>
    <n v="0"/>
    <n v="165000"/>
    <n v="3123.59"/>
    <n v="3123.59"/>
    <n v="3123.59"/>
    <n v="0"/>
    <m/>
  </r>
  <r>
    <n v="524940"/>
    <x v="0"/>
    <x v="2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07"/>
    <s v="Publicacions i edictes als diaris oficials"/>
    <x v="2"/>
    <x v="2"/>
    <s v="22"/>
    <s v="Seguretat i protecció civil"/>
    <s v="221"/>
    <x v="2"/>
    <s v="D/226000700/2210/0000"/>
    <s v="Publicacions i edictes als diaris oficials"/>
    <m/>
    <m/>
    <n v="10000"/>
    <n v="0"/>
    <n v="0"/>
    <n v="0"/>
    <n v="0"/>
    <n v="0"/>
    <n v="0"/>
    <n v="10000"/>
    <n v="3218.4"/>
    <n v="3218.4"/>
    <n v="0"/>
    <n v="0"/>
    <m/>
  </r>
  <r>
    <n v="524941"/>
    <x v="0"/>
    <x v="2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11"/>
    <s v="Formació del personal propi"/>
    <x v="2"/>
    <x v="2"/>
    <s v="22"/>
    <s v="Seguretat i protecció civil"/>
    <s v="221"/>
    <x v="2"/>
    <s v="D/226001100/221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524942"/>
    <x v="0"/>
    <x v="2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0"/>
    <x v="0"/>
    <s v="2260089"/>
    <s v="Altres despeses diverses"/>
    <x v="2"/>
    <x v="2"/>
    <s v="22"/>
    <s v="Seguretat i protecció civil"/>
    <s v="221"/>
    <x v="2"/>
    <s v="D/226008900/2210/0000"/>
    <s v="Altres despeses diverses"/>
    <m/>
    <m/>
    <n v="10200"/>
    <n v="0"/>
    <n v="0"/>
    <n v="0"/>
    <n v="0"/>
    <n v="0"/>
    <n v="0"/>
    <n v="10200"/>
    <n v="0"/>
    <n v="0"/>
    <n v="0"/>
    <n v="0"/>
    <m/>
  </r>
  <r>
    <n v="524943"/>
    <x v="0"/>
    <x v="2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08"/>
    <s v="Intèrprets i traductors"/>
    <x v="2"/>
    <x v="2"/>
    <s v="22"/>
    <s v="Seguretat i protecció civil"/>
    <s v="221"/>
    <x v="2"/>
    <s v="D/227000800/2210/0000"/>
    <s v="Intèrprets i traductors"/>
    <m/>
    <m/>
    <n v="6000"/>
    <n v="0"/>
    <n v="0"/>
    <n v="0"/>
    <n v="0"/>
    <n v="0"/>
    <n v="0"/>
    <n v="6000"/>
    <n v="3000"/>
    <n v="3000"/>
    <n v="0"/>
    <n v="0"/>
    <m/>
  </r>
  <r>
    <n v="524944"/>
    <x v="0"/>
    <x v="2"/>
    <s v="1000"/>
    <s v="Generalitat"/>
    <x v="1"/>
    <x v="1"/>
    <x v="2"/>
    <s v="IT"/>
    <x v="2"/>
    <s v="IT10"/>
    <s v="Interior"/>
    <s v="IT10"/>
    <s v="DG d'Administració de Seguretat"/>
    <x v="0"/>
    <x v="0"/>
    <s v="22"/>
    <s v="Material, subministraments i altres"/>
    <x v="1"/>
    <x v="1"/>
    <s v="2270013"/>
    <s v="Treballs tècnics"/>
    <x v="2"/>
    <x v="2"/>
    <s v="22"/>
    <s v="Seguretat i protecció civil"/>
    <s v="221"/>
    <x v="2"/>
    <s v="D/227001300/2210/0000"/>
    <s v="Treballs tècnics"/>
    <m/>
    <m/>
    <n v="153000"/>
    <n v="0"/>
    <n v="0"/>
    <n v="0"/>
    <n v="0"/>
    <n v="0"/>
    <n v="0"/>
    <n v="153000"/>
    <n v="10890"/>
    <n v="10890"/>
    <n v="0"/>
    <n v="0"/>
    <m/>
  </r>
  <r>
    <n v="524945"/>
    <x v="0"/>
    <x v="2"/>
    <s v="1000"/>
    <s v="Generalitat"/>
    <x v="1"/>
    <x v="1"/>
    <x v="2"/>
    <s v="IT"/>
    <x v="2"/>
    <s v="IT10"/>
    <s v="Interior"/>
    <s v="IT10"/>
    <s v="DG d'Administració de Seguretat"/>
    <x v="0"/>
    <x v="0"/>
    <s v="23"/>
    <s v="Indemnitzacions per raó del servei"/>
    <x v="25"/>
    <x v="25"/>
    <s v="2300001"/>
    <s v="Dietes, locomoció i trasllats"/>
    <x v="2"/>
    <x v="2"/>
    <s v="22"/>
    <s v="Seguretat i protecció civil"/>
    <s v="221"/>
    <x v="2"/>
    <s v="D/230000100/2210/0000"/>
    <s v="Dietes, locomoció i trasllats"/>
    <m/>
    <m/>
    <n v="3600"/>
    <n v="0"/>
    <n v="0"/>
    <n v="0"/>
    <n v="0"/>
    <n v="0"/>
    <n v="0"/>
    <n v="3600"/>
    <n v="0"/>
    <n v="0"/>
    <n v="0"/>
    <n v="0"/>
    <m/>
  </r>
  <r>
    <n v="524946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1"/>
    <s v="Retribucions bàsiques"/>
    <x v="3"/>
    <x v="3"/>
    <s v="12"/>
    <s v="Administració i serveis generals"/>
    <s v="121"/>
    <x v="3"/>
    <s v="D/100000100/1211/0000"/>
    <s v="Retribucions bàsiques"/>
    <m/>
    <m/>
    <n v="510186.54"/>
    <n v="0"/>
    <n v="0"/>
    <n v="0"/>
    <n v="0"/>
    <n v="0"/>
    <n v="0"/>
    <n v="510186.54"/>
    <n v="61371.48"/>
    <n v="61371.48"/>
    <n v="61371.48"/>
    <n v="61371.48"/>
    <m/>
  </r>
  <r>
    <n v="524947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0"/>
    <s v="Alts càrrecs"/>
    <x v="5"/>
    <x v="5"/>
    <s v="1000002"/>
    <s v="Retribucions complementàries"/>
    <x v="3"/>
    <x v="3"/>
    <s v="12"/>
    <s v="Administració i serveis generals"/>
    <s v="121"/>
    <x v="3"/>
    <s v="D/100000200/1211/0000"/>
    <s v="Retribucions complementàries"/>
    <m/>
    <m/>
    <n v="529701.84"/>
    <n v="0"/>
    <n v="0"/>
    <n v="0"/>
    <n v="0"/>
    <n v="0"/>
    <n v="0"/>
    <n v="529701.84"/>
    <n v="77282.080000000002"/>
    <n v="77282.080000000002"/>
    <n v="77282.080000000002"/>
    <n v="77282.080000000002"/>
    <m/>
  </r>
  <r>
    <n v="524948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1"/>
    <s v="Retribucions bàsiques"/>
    <x v="3"/>
    <x v="3"/>
    <s v="12"/>
    <s v="Administració i serveis generals"/>
    <s v="121"/>
    <x v="3"/>
    <s v="D/110000100/1211/0000"/>
    <s v="Retribucions bàsiques"/>
    <m/>
    <m/>
    <n v="135548.12"/>
    <n v="0"/>
    <n v="0"/>
    <n v="0"/>
    <n v="0"/>
    <n v="0"/>
    <n v="0"/>
    <n v="135548.12"/>
    <n v="0"/>
    <n v="0"/>
    <n v="0"/>
    <n v="0"/>
    <m/>
  </r>
  <r>
    <n v="524949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1"/>
    <s v="Personal eventual"/>
    <x v="6"/>
    <x v="6"/>
    <s v="1100002"/>
    <s v="Retribucions complementàries"/>
    <x v="3"/>
    <x v="3"/>
    <s v="12"/>
    <s v="Administració i serveis generals"/>
    <s v="121"/>
    <x v="3"/>
    <s v="D/110000200/1211/0000"/>
    <s v="Retribucions complementàries"/>
    <m/>
    <m/>
    <n v="393910.5"/>
    <n v="0"/>
    <n v="0"/>
    <n v="0"/>
    <n v="0"/>
    <n v="0"/>
    <n v="0"/>
    <n v="393910.5"/>
    <n v="0"/>
    <n v="0"/>
    <n v="0"/>
    <n v="0"/>
    <m/>
  </r>
  <r>
    <n v="524950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4119865.77"/>
    <n v="0"/>
    <n v="0"/>
    <n v="0"/>
    <n v="0"/>
    <n v="0"/>
    <n v="0"/>
    <n v="14119865.77"/>
    <n v="1782160.72"/>
    <n v="1782160.72"/>
    <n v="1782160.72"/>
    <n v="1782160.72"/>
    <m/>
  </r>
  <r>
    <n v="524951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1/1211/0000"/>
    <s v="Retribucions bàsiques FFEDER20"/>
    <m/>
    <m/>
    <n v="0"/>
    <n v="0"/>
    <n v="0"/>
    <n v="0"/>
    <n v="26484.06"/>
    <n v="0"/>
    <n v="0"/>
    <n v="26484.06"/>
    <n v="0"/>
    <n v="0"/>
    <n v="0"/>
    <n v="0"/>
    <m/>
  </r>
  <r>
    <n v="524952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10/1211/0000"/>
    <s v="Retribucions bàsiques FBEPAO"/>
    <m/>
    <m/>
    <n v="0"/>
    <n v="0"/>
    <n v="0"/>
    <n v="0"/>
    <n v="39034.21"/>
    <n v="0"/>
    <n v="0"/>
    <n v="39034.21"/>
    <n v="0"/>
    <n v="0"/>
    <n v="0"/>
    <n v="0"/>
    <m/>
  </r>
  <r>
    <n v="524953"/>
    <x v="0"/>
    <x v="2"/>
    <s v="1000"/>
    <s v="Generalitat"/>
    <x v="1"/>
    <x v="1"/>
    <x v="5"/>
    <s v="SA"/>
    <x v="5"/>
    <s v="SA14"/>
    <s v="Salut"/>
    <s v="SA1401"/>
    <s v="Salut Pública"/>
    <x v="0"/>
    <x v="0"/>
    <s v="22"/>
    <s v="Material, subministraments i altres"/>
    <x v="1"/>
    <x v="1"/>
    <s v="2270013"/>
    <s v="Treballs tècnics"/>
    <x v="1"/>
    <x v="1"/>
    <s v="41"/>
    <s v="Salut"/>
    <s v="414"/>
    <x v="27"/>
    <s v="D/227001300/4140/0000"/>
    <s v="Treballs tècnics"/>
    <m/>
    <m/>
    <n v="113830"/>
    <n v="0"/>
    <n v="0"/>
    <n v="0"/>
    <n v="0"/>
    <n v="0"/>
    <n v="0"/>
    <n v="113830"/>
    <n v="35241.33"/>
    <n v="35241.33"/>
    <n v="0"/>
    <n v="0"/>
    <m/>
  </r>
  <r>
    <n v="524954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0/1211/0000"/>
    <s v="Retribucions complementàries"/>
    <m/>
    <m/>
    <n v="16390191.02"/>
    <n v="0"/>
    <n v="0"/>
    <n v="0"/>
    <n v="0"/>
    <n v="0"/>
    <n v="0"/>
    <n v="16390191.02"/>
    <n v="2189067.77"/>
    <n v="2189067.77"/>
    <n v="2189067.77"/>
    <n v="2189067.77"/>
    <m/>
  </r>
  <r>
    <n v="524955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01/1211/0000"/>
    <s v="Retribucions complementàries FFEDER20"/>
    <m/>
    <m/>
    <n v="0"/>
    <n v="0"/>
    <n v="0"/>
    <n v="0"/>
    <n v="21530.6"/>
    <n v="0"/>
    <n v="0"/>
    <n v="21530.6"/>
    <n v="0"/>
    <n v="0"/>
    <n v="0"/>
    <n v="0"/>
    <m/>
  </r>
  <r>
    <n v="524956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2"/>
    <s v="Personal funcionari"/>
    <x v="8"/>
    <x v="8"/>
    <s v="1210001"/>
    <s v="Retribucions complementàries"/>
    <x v="3"/>
    <x v="3"/>
    <s v="12"/>
    <s v="Administració i serveis generals"/>
    <s v="121"/>
    <x v="3"/>
    <s v="D/121000110/1211/0000"/>
    <s v="Retribucions complementàries FBEPAO"/>
    <m/>
    <m/>
    <n v="0"/>
    <n v="0"/>
    <n v="0"/>
    <n v="0"/>
    <n v="34372.57"/>
    <n v="0"/>
    <n v="0"/>
    <n v="34372.57"/>
    <n v="0"/>
    <n v="0"/>
    <n v="0"/>
    <n v="0"/>
    <m/>
  </r>
  <r>
    <n v="524957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1"/>
    <s v="Retribucions bàsiques"/>
    <x v="3"/>
    <x v="3"/>
    <s v="12"/>
    <s v="Administració i serveis generals"/>
    <s v="121"/>
    <x v="3"/>
    <s v="D/130000100/1211/0000"/>
    <s v="Retribucions bàsiques"/>
    <m/>
    <m/>
    <n v="664018.12"/>
    <n v="0"/>
    <n v="0"/>
    <n v="0"/>
    <n v="0"/>
    <n v="0"/>
    <n v="0"/>
    <n v="664018.12"/>
    <n v="76018.91"/>
    <n v="76018.91"/>
    <n v="76018.91"/>
    <n v="76018.91"/>
    <m/>
  </r>
  <r>
    <n v="524958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2"/>
    <s v="Retribucions complementàries"/>
    <x v="3"/>
    <x v="3"/>
    <s v="12"/>
    <s v="Administració i serveis generals"/>
    <s v="121"/>
    <x v="3"/>
    <s v="D/130000200/1211/0000"/>
    <s v="Retribucions complementàries"/>
    <m/>
    <m/>
    <n v="79500.19"/>
    <n v="0"/>
    <n v="0"/>
    <n v="0"/>
    <n v="0"/>
    <n v="0"/>
    <n v="0"/>
    <n v="79500.19"/>
    <n v="11893.82"/>
    <n v="11893.82"/>
    <n v="11893.82"/>
    <n v="11893.82"/>
    <m/>
  </r>
  <r>
    <n v="524959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3"/>
    <x v="3"/>
    <s v="1300003"/>
    <s v="Altres remuneracions"/>
    <x v="3"/>
    <x v="3"/>
    <s v="12"/>
    <s v="Administració i serveis generals"/>
    <s v="121"/>
    <x v="3"/>
    <s v="D/130000300/1211/0000"/>
    <s v="Altres remuneracions"/>
    <m/>
    <m/>
    <n v="4212.0600000000004"/>
    <n v="0"/>
    <n v="0"/>
    <n v="0"/>
    <n v="0"/>
    <n v="0"/>
    <n v="0"/>
    <n v="4212.0600000000004"/>
    <n v="0"/>
    <n v="0"/>
    <n v="0"/>
    <n v="0"/>
    <m/>
  </r>
  <r>
    <n v="524960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1"/>
    <s v="Retribucions bàsiques"/>
    <x v="3"/>
    <x v="3"/>
    <s v="12"/>
    <s v="Administració i serveis generals"/>
    <s v="121"/>
    <x v="3"/>
    <s v="D/131000100/1211/0000"/>
    <s v="Retribucions bàsiques"/>
    <m/>
    <m/>
    <n v="15898.54"/>
    <n v="0"/>
    <n v="0"/>
    <n v="0"/>
    <n v="0"/>
    <n v="0"/>
    <n v="0"/>
    <n v="15898.54"/>
    <n v="1720.16"/>
    <n v="1720.16"/>
    <n v="1720.16"/>
    <n v="1720.16"/>
    <m/>
  </r>
  <r>
    <n v="524961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3"/>
    <s v="Personal laboral"/>
    <x v="9"/>
    <x v="9"/>
    <s v="1310002"/>
    <s v="Retribucions complementàries"/>
    <x v="3"/>
    <x v="3"/>
    <s v="12"/>
    <s v="Administració i serveis generals"/>
    <s v="121"/>
    <x v="3"/>
    <s v="D/131000200/1211/0000"/>
    <s v="Retribucions complementàries"/>
    <m/>
    <m/>
    <n v="1414.08"/>
    <n v="0"/>
    <n v="0"/>
    <n v="0"/>
    <n v="0"/>
    <n v="0"/>
    <n v="0"/>
    <n v="1414.08"/>
    <n v="178.5"/>
    <n v="178.5"/>
    <n v="178.5"/>
    <n v="178.5"/>
    <m/>
  </r>
  <r>
    <n v="524962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5"/>
    <s v="Incentius al rendiment i activitats extraord."/>
    <x v="10"/>
    <x v="10"/>
    <s v="1510001"/>
    <s v="Gratificacions serveis extraordinaris"/>
    <x v="3"/>
    <x v="3"/>
    <s v="12"/>
    <s v="Administració i serveis generals"/>
    <s v="121"/>
    <x v="3"/>
    <s v="D/151000100/1211/0000"/>
    <s v="Gratificacions serveis extraordinaris"/>
    <m/>
    <m/>
    <n v="182200"/>
    <n v="0"/>
    <n v="0"/>
    <n v="0"/>
    <n v="0"/>
    <n v="0"/>
    <n v="0"/>
    <n v="182200"/>
    <n v="12501.07"/>
    <n v="12501.07"/>
    <n v="12501.07"/>
    <n v="12501.07"/>
    <m/>
  </r>
  <r>
    <n v="524963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0/1211/0000"/>
    <s v="Seguretat Social FFEDER20"/>
    <m/>
    <m/>
    <n v="7566029.3799999999"/>
    <n v="0"/>
    <n v="0"/>
    <n v="0"/>
    <n v="0"/>
    <n v="0"/>
    <n v="0"/>
    <n v="7566029.3799999999"/>
    <n v="1144353.8700000001"/>
    <n v="1144353.8700000001"/>
    <n v="1144353.8700000001"/>
    <n v="1144353.8700000001"/>
    <m/>
  </r>
  <r>
    <n v="524964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01/1211/0000"/>
    <s v="Seguretat Social FFEDER20"/>
    <m/>
    <m/>
    <n v="0"/>
    <n v="0"/>
    <n v="0"/>
    <n v="0"/>
    <n v="14740.5"/>
    <n v="0"/>
    <n v="0"/>
    <n v="14740.5"/>
    <n v="0"/>
    <n v="0"/>
    <n v="0"/>
    <n v="0"/>
    <m/>
  </r>
  <r>
    <n v="524965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6"/>
    <s v="Assegurances i cotitzacions socials"/>
    <x v="11"/>
    <x v="11"/>
    <s v="1600001"/>
    <s v="Seguretat Social"/>
    <x v="3"/>
    <x v="3"/>
    <s v="12"/>
    <s v="Administració i serveis generals"/>
    <s v="121"/>
    <x v="3"/>
    <s v="D/160000110/1211/0000"/>
    <s v="Seguretat Social FBEPAO"/>
    <m/>
    <m/>
    <n v="0"/>
    <n v="0"/>
    <n v="0"/>
    <n v="0"/>
    <n v="22022.04"/>
    <n v="0"/>
    <n v="0"/>
    <n v="22022.04"/>
    <n v="0"/>
    <n v="0"/>
    <n v="0"/>
    <n v="0"/>
    <m/>
  </r>
  <r>
    <n v="524966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2"/>
    <x v="2"/>
    <s v="17"/>
    <s v="Pensions i altres prestacions socials"/>
    <x v="12"/>
    <x v="12"/>
    <s v="1720001"/>
    <s v="Prestacions complementàries"/>
    <x v="3"/>
    <x v="3"/>
    <s v="12"/>
    <s v="Administració i serveis generals"/>
    <s v="121"/>
    <x v="3"/>
    <s v="D/172000100/1211/0000"/>
    <s v="Prestacions complementàries"/>
    <m/>
    <m/>
    <n v="16108"/>
    <n v="0"/>
    <n v="0"/>
    <n v="0"/>
    <n v="0"/>
    <n v="0"/>
    <n v="0"/>
    <n v="16108"/>
    <n v="0"/>
    <n v="0"/>
    <n v="0"/>
    <n v="0"/>
    <m/>
  </r>
  <r>
    <n v="524967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00"/>
    <n v="0"/>
    <n v="0"/>
    <n v="0"/>
    <n v="0"/>
    <n v="0"/>
    <n v="0"/>
    <n v="400"/>
    <n v="0"/>
    <n v="0"/>
    <n v="0"/>
    <n v="0"/>
    <m/>
  </r>
  <r>
    <n v="524968"/>
    <x v="0"/>
    <x v="2"/>
    <s v="1000"/>
    <s v="Generalitat"/>
    <x v="1"/>
    <x v="1"/>
    <x v="14"/>
    <s v="IU"/>
    <x v="14"/>
    <s v="IU01"/>
    <s v="Empresa i Coneixement"/>
    <s v="IU01"/>
    <s v="Gabinet i SG d'Empresa i Coneixement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710"/>
    <n v="0"/>
    <n v="0"/>
    <n v="0"/>
    <n v="0"/>
    <n v="0"/>
    <n v="0"/>
    <n v="710"/>
    <n v="0"/>
    <n v="0"/>
    <n v="0"/>
    <n v="0"/>
    <m/>
  </r>
  <r>
    <n v="524969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73250"/>
    <n v="0"/>
    <n v="0"/>
    <n v="0"/>
    <n v="0"/>
    <n v="0"/>
    <n v="0"/>
    <n v="273250"/>
    <n v="214380.72"/>
    <n v="214380.72"/>
    <n v="37818"/>
    <n v="37818"/>
    <m/>
  </r>
  <r>
    <n v="524970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14850"/>
    <n v="0"/>
    <n v="0"/>
    <n v="0"/>
    <n v="0"/>
    <n v="0"/>
    <n v="0"/>
    <n v="614850"/>
    <n v="396274.55"/>
    <n v="396274.55"/>
    <n v="43929.57"/>
    <n v="0"/>
    <m/>
  </r>
  <r>
    <n v="524971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7000"/>
    <n v="0"/>
    <n v="0"/>
    <n v="0"/>
    <n v="0"/>
    <n v="0"/>
    <n v="0"/>
    <n v="7000"/>
    <n v="904.87"/>
    <n v="904.87"/>
    <n v="0"/>
    <n v="0"/>
    <m/>
  </r>
  <r>
    <n v="524972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19600"/>
    <n v="0"/>
    <n v="0"/>
    <n v="0"/>
    <n v="0"/>
    <n v="0"/>
    <n v="0"/>
    <n v="19600"/>
    <n v="5408.87"/>
    <n v="5408.87"/>
    <n v="0"/>
    <n v="0"/>
    <m/>
  </r>
  <r>
    <n v="524973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7500"/>
    <n v="0"/>
    <n v="0"/>
    <n v="0"/>
    <n v="0"/>
    <n v="0"/>
    <n v="0"/>
    <n v="7500"/>
    <n v="0"/>
    <n v="0"/>
    <n v="0"/>
    <n v="0"/>
    <m/>
  </r>
  <r>
    <n v="524974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7800"/>
    <n v="0"/>
    <n v="0"/>
    <n v="0"/>
    <n v="0"/>
    <n v="0"/>
    <n v="0"/>
    <n v="97800"/>
    <n v="14052.17"/>
    <n v="14052.17"/>
    <n v="6046.81"/>
    <n v="0"/>
    <m/>
  </r>
  <r>
    <n v="524975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51130"/>
    <n v="0"/>
    <n v="0"/>
    <n v="0"/>
    <n v="0"/>
    <n v="0"/>
    <n v="0"/>
    <n v="51130"/>
    <n v="31677.18"/>
    <n v="31677.18"/>
    <n v="0"/>
    <n v="0"/>
    <m/>
  </r>
  <r>
    <n v="524976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885000"/>
    <n v="0"/>
    <n v="0"/>
    <n v="0"/>
    <n v="0"/>
    <n v="0"/>
    <n v="0"/>
    <n v="885000"/>
    <n v="0"/>
    <n v="0"/>
    <n v="0"/>
    <n v="0"/>
    <m/>
  </r>
  <r>
    <n v="524977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6000"/>
    <n v="0"/>
    <n v="0"/>
    <n v="0"/>
    <n v="0"/>
    <n v="0"/>
    <n v="0"/>
    <n v="6000"/>
    <n v="902.79"/>
    <n v="902.79"/>
    <n v="302.79000000000002"/>
    <n v="0"/>
    <m/>
  </r>
  <r>
    <n v="524978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8250"/>
    <n v="0"/>
    <n v="0"/>
    <n v="0"/>
    <n v="0"/>
    <n v="0"/>
    <n v="0"/>
    <n v="8250"/>
    <n v="0"/>
    <n v="0"/>
    <n v="0"/>
    <n v="0"/>
    <m/>
  </r>
  <r>
    <n v="524979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0/0000"/>
    <s v="Productes farmacèutics i analítiques"/>
    <m/>
    <m/>
    <n v="2000"/>
    <n v="0"/>
    <n v="0"/>
    <n v="0"/>
    <n v="0"/>
    <n v="0"/>
    <n v="0"/>
    <n v="2000"/>
    <n v="0"/>
    <n v="0"/>
    <n v="0"/>
    <n v="0"/>
    <m/>
  </r>
  <r>
    <n v="524980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78500"/>
    <n v="0"/>
    <n v="0"/>
    <n v="0"/>
    <n v="0"/>
    <n v="0"/>
    <n v="0"/>
    <n v="78500"/>
    <n v="20000"/>
    <n v="20000"/>
    <n v="0"/>
    <n v="0"/>
    <m/>
  </r>
  <r>
    <n v="524981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98400"/>
    <n v="0"/>
    <n v="0"/>
    <n v="0"/>
    <n v="0"/>
    <n v="0"/>
    <n v="0"/>
    <n v="198400"/>
    <n v="6398.88"/>
    <n v="6398.88"/>
    <n v="6398.88"/>
    <n v="0"/>
    <m/>
  </r>
  <r>
    <n v="524982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1"/>
    <x v="21"/>
    <s v="2220003"/>
    <s v="Comunicacions mitjançant serveis de veu i dades adquirits a altres entitats"/>
    <x v="3"/>
    <x v="3"/>
    <s v="12"/>
    <s v="Administració i serveis generals"/>
    <s v="121"/>
    <x v="3"/>
    <s v="D/222000300/1210/0000"/>
    <s v="Comunicacions mitjançant serveis de veu i dades adquirits a altres entitats"/>
    <m/>
    <m/>
    <n v="15000"/>
    <n v="0"/>
    <n v="0"/>
    <n v="0"/>
    <n v="0"/>
    <n v="0"/>
    <n v="0"/>
    <n v="15000"/>
    <n v="0"/>
    <n v="0"/>
    <n v="0"/>
    <n v="0"/>
    <m/>
  </r>
  <r>
    <n v="524983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6900"/>
    <n v="0"/>
    <n v="0"/>
    <n v="0"/>
    <n v="0"/>
    <n v="0"/>
    <n v="0"/>
    <n v="16900"/>
    <n v="1784.22"/>
    <n v="1784.22"/>
    <n v="0"/>
    <n v="0"/>
    <m/>
  </r>
  <r>
    <n v="524984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8340"/>
    <n v="0"/>
    <n v="0"/>
    <n v="0"/>
    <n v="0"/>
    <n v="0"/>
    <n v="0"/>
    <n v="68340"/>
    <n v="29037.040000000001"/>
    <n v="29037.040000000001"/>
    <n v="3094.64"/>
    <n v="37.04"/>
    <m/>
  </r>
  <r>
    <n v="524985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4800"/>
    <n v="0"/>
    <n v="0"/>
    <n v="0"/>
    <n v="0"/>
    <n v="0"/>
    <n v="0"/>
    <n v="4800"/>
    <n v="0"/>
    <n v="0"/>
    <n v="0"/>
    <n v="0"/>
    <m/>
  </r>
  <r>
    <n v="524986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42100"/>
    <n v="0"/>
    <n v="0"/>
    <n v="0"/>
    <n v="0"/>
    <n v="0"/>
    <n v="0"/>
    <n v="42100"/>
    <n v="0"/>
    <n v="0"/>
    <n v="0"/>
    <n v="0"/>
    <m/>
  </r>
  <r>
    <n v="524987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71520"/>
    <n v="0"/>
    <n v="0"/>
    <n v="0"/>
    <n v="0"/>
    <n v="0"/>
    <n v="0"/>
    <n v="71520"/>
    <n v="0"/>
    <n v="0"/>
    <n v="0"/>
    <n v="0"/>
    <m/>
  </r>
  <r>
    <n v="524988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40000"/>
    <n v="0"/>
    <n v="0"/>
    <n v="0"/>
    <n v="0"/>
    <n v="0"/>
    <n v="0"/>
    <n v="40000"/>
    <n v="0"/>
    <n v="0"/>
    <n v="0"/>
    <n v="0"/>
    <m/>
  </r>
  <r>
    <n v="524989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6400"/>
    <n v="0"/>
    <n v="0"/>
    <n v="0"/>
    <n v="0"/>
    <n v="0"/>
    <n v="0"/>
    <n v="16400"/>
    <n v="0"/>
    <n v="0"/>
    <n v="0"/>
    <n v="0"/>
    <m/>
  </r>
  <r>
    <n v="524990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0"/>
    <n v="0"/>
    <n v="0"/>
    <n v="0"/>
    <m/>
  </r>
  <r>
    <n v="524991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8600"/>
    <n v="0"/>
    <n v="0"/>
    <n v="0"/>
    <n v="0"/>
    <n v="0"/>
    <n v="0"/>
    <n v="8600"/>
    <n v="0"/>
    <n v="0"/>
    <n v="0"/>
    <n v="0"/>
    <m/>
  </r>
  <r>
    <n v="524992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39"/>
    <s v="Despeses per serveis bancaris"/>
    <x v="3"/>
    <x v="3"/>
    <s v="12"/>
    <s v="Administració i serveis generals"/>
    <s v="121"/>
    <x v="3"/>
    <s v="D/226003900/1210/0000"/>
    <s v="Despeses per serveis bancaris"/>
    <m/>
    <m/>
    <n v="40000"/>
    <n v="0"/>
    <n v="0"/>
    <n v="0"/>
    <n v="0"/>
    <n v="115000"/>
    <n v="0"/>
    <n v="155000"/>
    <n v="154998.18"/>
    <n v="154998.18"/>
    <n v="548.1"/>
    <n v="48.1"/>
    <m/>
  </r>
  <r>
    <n v="524993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500"/>
    <n v="0"/>
    <n v="0"/>
    <n v="0"/>
    <n v="0"/>
    <n v="0"/>
    <n v="0"/>
    <n v="30500"/>
    <n v="10111.549999999999"/>
    <n v="10111.549999999999"/>
    <n v="235.59"/>
    <n v="235.59"/>
    <m/>
  </r>
  <r>
    <n v="524994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749200"/>
    <n v="0"/>
    <n v="0"/>
    <n v="0"/>
    <n v="0"/>
    <n v="0"/>
    <n v="0"/>
    <n v="749200"/>
    <n v="549729.44999999995"/>
    <n v="549729.44999999995"/>
    <n v="2029.62"/>
    <n v="0"/>
    <m/>
  </r>
  <r>
    <n v="524995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549300"/>
    <n v="0"/>
    <n v="0"/>
    <n v="0"/>
    <n v="0"/>
    <n v="0"/>
    <n v="0"/>
    <n v="549300"/>
    <n v="498748.82"/>
    <n v="498748.82"/>
    <n v="44129.19"/>
    <n v="0"/>
    <m/>
  </r>
  <r>
    <n v="524996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5"/>
    <s v="Estudis i dictàmens"/>
    <x v="3"/>
    <x v="3"/>
    <s v="12"/>
    <s v="Administració i serveis generals"/>
    <s v="121"/>
    <x v="3"/>
    <s v="D/227000500/12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524997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25000"/>
    <n v="0"/>
    <n v="0"/>
    <n v="0"/>
    <n v="0"/>
    <n v="0"/>
    <n v="0"/>
    <n v="25000"/>
    <n v="0"/>
    <n v="0"/>
    <n v="0"/>
    <n v="0"/>
    <m/>
  </r>
  <r>
    <n v="524998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8000"/>
    <n v="0"/>
    <n v="0"/>
    <n v="0"/>
    <n v="0"/>
    <n v="0"/>
    <n v="0"/>
    <n v="18000"/>
    <n v="732.6"/>
    <n v="732.6"/>
    <n v="250.8"/>
    <n v="0"/>
    <m/>
  </r>
  <r>
    <n v="524999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20000"/>
    <n v="0"/>
    <n v="0"/>
    <n v="0"/>
    <n v="0"/>
    <n v="0"/>
    <n v="0"/>
    <n v="120000"/>
    <n v="61955.95"/>
    <n v="61955.95"/>
    <n v="0"/>
    <n v="0"/>
    <m/>
  </r>
  <r>
    <n v="525000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s v="AIUIGEC"/>
    <s v="Impost grans establiments comercials"/>
    <n v="1398450"/>
    <n v="0"/>
    <n v="0"/>
    <n v="0"/>
    <n v="0"/>
    <n v="0"/>
    <n v="0"/>
    <n v="1398450"/>
    <n v="128700"/>
    <n v="128700"/>
    <n v="0"/>
    <n v="0"/>
    <m/>
  </r>
  <r>
    <n v="525001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14"/>
    <s v="Serveis de formació"/>
    <x v="3"/>
    <x v="3"/>
    <s v="12"/>
    <s v="Administració i serveis generals"/>
    <s v="121"/>
    <x v="3"/>
    <s v="D/227001400/1210/0000"/>
    <s v="Serveis de formació"/>
    <m/>
    <m/>
    <n v="50000"/>
    <n v="0"/>
    <n v="0"/>
    <n v="0"/>
    <n v="0"/>
    <n v="0"/>
    <n v="0"/>
    <n v="50000"/>
    <n v="24532.26"/>
    <n v="24532.26"/>
    <n v="0"/>
    <n v="0"/>
    <m/>
  </r>
  <r>
    <n v="525002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1"/>
    <x v="1"/>
    <s v="2270089"/>
    <s v="Altres treballs realitzats per persones físiques ojurídiques"/>
    <x v="3"/>
    <x v="3"/>
    <s v="12"/>
    <s v="Administració i serveis generals"/>
    <s v="121"/>
    <x v="3"/>
    <s v="D/227008900/1210/0000"/>
    <s v="Altres treballs realitzats per persones físiques ojurídiques"/>
    <m/>
    <m/>
    <n v="1940372.73"/>
    <n v="0"/>
    <n v="0"/>
    <n v="0"/>
    <n v="0"/>
    <n v="0"/>
    <n v="0"/>
    <n v="1940372.73"/>
    <n v="98579.92"/>
    <n v="98579.92"/>
    <n v="0"/>
    <n v="0"/>
    <m/>
  </r>
  <r>
    <n v="525003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3"/>
    <s v="Solucions de Sistemes d'informació adquirides al CTTI"/>
    <x v="3"/>
    <x v="3"/>
    <s v="12"/>
    <s v="Administració i serveis generals"/>
    <s v="121"/>
    <x v="3"/>
    <s v="D/228000300/1210/0000"/>
    <s v="Solucions de Sistemes d'informació adquirides al CTTI"/>
    <m/>
    <m/>
    <n v="4649534.7"/>
    <n v="0"/>
    <n v="0"/>
    <n v="0"/>
    <n v="0"/>
    <n v="0"/>
    <n v="0"/>
    <n v="4649534.7"/>
    <n v="4481169.24"/>
    <n v="4481169.24"/>
    <n v="0"/>
    <n v="0"/>
    <m/>
  </r>
  <r>
    <n v="525004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4"/>
    <s v="Solucions de Lloc de Treball i Espais adquirides al CTTI"/>
    <x v="3"/>
    <x v="3"/>
    <s v="12"/>
    <s v="Administració i serveis generals"/>
    <s v="121"/>
    <x v="3"/>
    <s v="D/228000400/1210/0000"/>
    <s v="Solucions de Lloc de Treball i Espais adquirides al CTTI"/>
    <m/>
    <m/>
    <n v="1143301.6200000001"/>
    <n v="0"/>
    <n v="0"/>
    <n v="0"/>
    <n v="0"/>
    <n v="0"/>
    <n v="0"/>
    <n v="1143301.6200000001"/>
    <n v="1046979.34"/>
    <n v="1046979.34"/>
    <n v="0"/>
    <n v="0"/>
    <m/>
  </r>
  <r>
    <n v="525005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5"/>
    <s v="Solucions de País adquirides al CTTI"/>
    <x v="3"/>
    <x v="3"/>
    <s v="12"/>
    <s v="Administració i serveis generals"/>
    <s v="121"/>
    <x v="3"/>
    <s v="D/228000500/1210/0000"/>
    <s v="Solucions de País adquirides al CTTI"/>
    <m/>
    <m/>
    <n v="8231.09"/>
    <n v="0"/>
    <n v="0"/>
    <n v="0"/>
    <n v="0"/>
    <n v="0"/>
    <n v="0"/>
    <n v="8231.09"/>
    <n v="8231.1"/>
    <n v="8231.1"/>
    <n v="0"/>
    <n v="0"/>
    <m/>
  </r>
  <r>
    <n v="525006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2"/>
    <s v="Material, subministraments i altres"/>
    <x v="24"/>
    <x v="24"/>
    <s v="2280007"/>
    <s v="Solucions TIC sota demanda adquirides al CTTI"/>
    <x v="3"/>
    <x v="3"/>
    <s v="12"/>
    <s v="Administració i serveis generals"/>
    <s v="121"/>
    <x v="3"/>
    <s v="D/228000700/1210/0000"/>
    <s v="Solucions TIC sota demanda adquirides al CTTI"/>
    <m/>
    <m/>
    <n v="2000000"/>
    <n v="0"/>
    <n v="0"/>
    <n v="0"/>
    <n v="0"/>
    <n v="0"/>
    <n v="0"/>
    <n v="2000000"/>
    <n v="432375.3"/>
    <n v="432375.3"/>
    <n v="982.8"/>
    <n v="982.8"/>
    <m/>
  </r>
  <r>
    <n v="525007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510865.54"/>
    <n v="0"/>
    <n v="0"/>
    <n v="0"/>
    <n v="0"/>
    <n v="0"/>
    <n v="-115000"/>
    <n v="395865.54"/>
    <n v="1550.07"/>
    <n v="1550.07"/>
    <n v="1550.07"/>
    <n v="1010.41"/>
    <m/>
  </r>
  <r>
    <n v="525008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8000"/>
    <n v="0"/>
    <n v="0"/>
    <n v="0"/>
    <n v="0"/>
    <n v="0"/>
    <n v="0"/>
    <n v="88000"/>
    <n v="0"/>
    <n v="0"/>
    <n v="0"/>
    <n v="0"/>
    <m/>
  </r>
  <r>
    <n v="525009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4"/>
    <s v="Despeses de publicacions"/>
    <x v="55"/>
    <x v="52"/>
    <s v="2400001"/>
    <s v="Despeses de publicacions"/>
    <x v="3"/>
    <x v="3"/>
    <s v="12"/>
    <s v="Administració i serveis generals"/>
    <s v="121"/>
    <x v="3"/>
    <s v="D/240000100/1210/0000"/>
    <s v="Despeses de publicacions"/>
    <m/>
    <m/>
    <n v="4000"/>
    <n v="0"/>
    <n v="0"/>
    <n v="0"/>
    <n v="0"/>
    <n v="0"/>
    <n v="0"/>
    <n v="4000"/>
    <n v="0"/>
    <n v="0"/>
    <n v="0"/>
    <n v="0"/>
    <m/>
  </r>
  <r>
    <n v="525010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m/>
    <m/>
    <n v="351350"/>
    <n v="0"/>
    <n v="0"/>
    <n v="0"/>
    <n v="0"/>
    <n v="0"/>
    <n v="0"/>
    <n v="351350"/>
    <n v="0"/>
    <n v="0"/>
    <n v="0"/>
    <n v="0"/>
    <m/>
  </r>
  <r>
    <n v="525011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0"/>
    <x v="0"/>
    <s v="25"/>
    <s v="Prestació de serveis amb mitjans aliens"/>
    <x v="70"/>
    <x v="64"/>
    <s v="2510002"/>
    <s v="Prestació de serveis amb mitjans aliens amb altres entitats"/>
    <x v="5"/>
    <x v="5"/>
    <s v="66"/>
    <s v="Desenvolupament empresarial"/>
    <s v="661"/>
    <x v="30"/>
    <s v="D/251000200/6610/0000"/>
    <s v="Prestació de serveis amb mitjans aliens amb altresentitats"/>
    <s v="AIUIGEC"/>
    <s v="Impost grans establiments comercials"/>
    <n v="125925"/>
    <n v="0"/>
    <n v="0"/>
    <n v="0"/>
    <n v="0"/>
    <n v="0"/>
    <n v="0"/>
    <n v="125925"/>
    <n v="26500"/>
    <n v="26500"/>
    <n v="0"/>
    <n v="0"/>
    <m/>
  </r>
  <r>
    <n v="525012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3"/>
    <s v="A entitats autònomes de la Generalitat i SCS"/>
    <x v="27"/>
    <x v="27"/>
    <s v="4316210"/>
    <s v="A l'Entitat Autònoma del Diari Oficial i de Publicacions de la Generalitat (EADOP)"/>
    <x v="3"/>
    <x v="3"/>
    <s v="12"/>
    <s v="Administració i serveis generals"/>
    <s v="121"/>
    <x v="3"/>
    <s v="D/431621000/1210/0000"/>
    <s v="A l'Entitat Autònoma del Diari Oficial i de Publicacions de la Generalitat (EADOP)"/>
    <m/>
    <m/>
    <n v="77466"/>
    <n v="0"/>
    <n v="0"/>
    <n v="0"/>
    <n v="0"/>
    <n v="0"/>
    <n v="0"/>
    <n v="77466"/>
    <n v="77466"/>
    <n v="77466"/>
    <n v="0"/>
    <n v="0"/>
    <m/>
  </r>
  <r>
    <n v="525013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6"/>
    <s v="A ens i corporacions locals"/>
    <x v="54"/>
    <x v="51"/>
    <s v="4600001"/>
    <s v="A corporacions locals"/>
    <x v="3"/>
    <x v="3"/>
    <s v="12"/>
    <s v="Administració i serveis generals"/>
    <s v="121"/>
    <x v="3"/>
    <s v="D/460000100/1210/0000"/>
    <s v="A corporacions locals"/>
    <m/>
    <m/>
    <n v="66000"/>
    <n v="0"/>
    <n v="0"/>
    <n v="0"/>
    <n v="0"/>
    <n v="0"/>
    <n v="0"/>
    <n v="66000"/>
    <n v="15000"/>
    <n v="15000"/>
    <n v="0"/>
    <n v="0"/>
    <m/>
  </r>
  <r>
    <n v="525014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50"/>
    <x v="49"/>
    <s v="4810001"/>
    <s v="A fundacions"/>
    <x v="3"/>
    <x v="3"/>
    <s v="12"/>
    <s v="Administració i serveis generals"/>
    <s v="121"/>
    <x v="3"/>
    <s v="D/481000100/1210/0000"/>
    <s v="A fundacions"/>
    <m/>
    <m/>
    <n v="10000"/>
    <n v="0"/>
    <n v="0"/>
    <n v="0"/>
    <n v="0"/>
    <n v="0"/>
    <n v="0"/>
    <n v="10000"/>
    <n v="0"/>
    <n v="0"/>
    <n v="0"/>
    <n v="0"/>
    <m/>
  </r>
  <r>
    <n v="525015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m/>
    <m/>
    <n v="194000"/>
    <n v="0"/>
    <n v="0"/>
    <n v="0"/>
    <n v="0"/>
    <n v="0"/>
    <n v="0"/>
    <n v="194000"/>
    <n v="0"/>
    <n v="0"/>
    <n v="0"/>
    <n v="0"/>
    <m/>
  </r>
  <r>
    <n v="525016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1"/>
    <x v="1"/>
    <s v="48"/>
    <s v="A famílies, inst.sense fi lucre i altres ens corp."/>
    <x v="31"/>
    <x v="31"/>
    <s v="4820001"/>
    <s v="A altres institucions sense fi de lucre i a altres ens corporatius"/>
    <x v="3"/>
    <x v="3"/>
    <s v="12"/>
    <s v="Administració i serveis generals"/>
    <s v="121"/>
    <x v="3"/>
    <s v="D/482000100/1210/0000"/>
    <s v="A altres institucions sense fi de lucre i a altresens corporatius"/>
    <s v="AIUIGEC"/>
    <s v="Impost grans establiments comercials"/>
    <n v="199000"/>
    <n v="0"/>
    <n v="0"/>
    <n v="0"/>
    <n v="0"/>
    <n v="0"/>
    <n v="0"/>
    <n v="199000"/>
    <n v="0"/>
    <n v="0"/>
    <n v="0"/>
    <n v="0"/>
    <m/>
  </r>
  <r>
    <n v="525017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40000"/>
    <n v="0"/>
    <n v="0"/>
    <n v="0"/>
    <n v="0"/>
    <n v="66787.16"/>
    <n v="0"/>
    <n v="106787.16"/>
    <n v="0"/>
    <n v="0"/>
    <n v="0"/>
    <n v="0"/>
    <m/>
  </r>
  <r>
    <n v="525018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1"/>
    <s v="Inversions en edificis i altres construccions"/>
    <x v="34"/>
    <x v="34"/>
    <s v="6100003"/>
    <s v="Pensions de censos emfitèutics constituïts sobre edificis i altres construccions"/>
    <x v="3"/>
    <x v="3"/>
    <s v="12"/>
    <s v="Administració i serveis generals"/>
    <s v="121"/>
    <x v="3"/>
    <s v="D/610000300/1210/0000"/>
    <s v="Pensions de censos emfitèutics constituïts sobre edificis i altres construccions"/>
    <m/>
    <m/>
    <n v="72858.720000000001"/>
    <n v="0"/>
    <n v="0"/>
    <n v="0"/>
    <n v="0"/>
    <n v="0"/>
    <n v="-66787.16"/>
    <n v="6071.56"/>
    <n v="0"/>
    <n v="0"/>
    <n v="0"/>
    <n v="0"/>
    <m/>
  </r>
  <r>
    <n v="525019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5000"/>
    <n v="0"/>
    <n v="0"/>
    <n v="0"/>
    <n v="0"/>
    <n v="0"/>
    <n v="0"/>
    <n v="25000"/>
    <n v="0"/>
    <n v="0"/>
    <n v="0"/>
    <n v="0"/>
    <m/>
  </r>
  <r>
    <n v="525020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3"/>
    <x v="3"/>
    <s v="68"/>
    <s v="Inversions en immobilitzat immaterial"/>
    <x v="40"/>
    <x v="40"/>
    <s v="6800001"/>
    <s v="Inversions en immobilitzat immaterial"/>
    <x v="3"/>
    <x v="3"/>
    <s v="12"/>
    <s v="Administració i serveis generals"/>
    <s v="121"/>
    <x v="3"/>
    <s v="D/680000100/1210/0000"/>
    <s v="Inversions en immobilitzat immaterial"/>
    <m/>
    <m/>
    <n v="20000"/>
    <n v="0"/>
    <n v="0"/>
    <n v="0"/>
    <n v="0"/>
    <n v="0"/>
    <n v="0"/>
    <n v="20000"/>
    <n v="0"/>
    <n v="0"/>
    <n v="0"/>
    <n v="0"/>
    <m/>
  </r>
  <r>
    <n v="525021"/>
    <x v="0"/>
    <x v="2"/>
    <s v="1000"/>
    <s v="Generalitat"/>
    <x v="1"/>
    <x v="1"/>
    <x v="14"/>
    <s v="IU"/>
    <x v="14"/>
    <s v="IU01"/>
    <s v="Empresa i Coneixement"/>
    <s v="IU0101"/>
    <s v="GABINET CONSELLER I SECRETARIA GENERAL"/>
    <x v="5"/>
    <x v="5"/>
    <s v="83"/>
    <s v="Concessió préstecs i bestretes fora sector públic"/>
    <x v="43"/>
    <x v="42"/>
    <s v="8300001"/>
    <s v="Préstecs i bestretes concedits al personal a llargtermini"/>
    <x v="3"/>
    <x v="3"/>
    <s v="12"/>
    <s v="Administració i serveis generals"/>
    <s v="121"/>
    <x v="3"/>
    <s v="D/830000100/1210/0000"/>
    <s v="Préstecs i bestretes concedits al personal a llargtermini"/>
    <m/>
    <m/>
    <n v="20000"/>
    <n v="0"/>
    <n v="0"/>
    <n v="0"/>
    <n v="0"/>
    <n v="0"/>
    <n v="0"/>
    <n v="20000"/>
    <n v="0"/>
    <n v="0"/>
    <n v="0"/>
    <n v="0"/>
    <m/>
  </r>
  <r>
    <n v="525022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600"/>
    <n v="0"/>
    <n v="0"/>
    <n v="0"/>
    <n v="0"/>
    <n v="0"/>
    <n v="0"/>
    <n v="600"/>
    <n v="0"/>
    <n v="0"/>
    <n v="0"/>
    <n v="0"/>
    <m/>
  </r>
  <r>
    <n v="525023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525024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50"/>
    <n v="0"/>
    <n v="0"/>
    <n v="0"/>
    <n v="0"/>
    <n v="0"/>
    <n v="0"/>
    <n v="150"/>
    <n v="0"/>
    <n v="0"/>
    <n v="0"/>
    <n v="0"/>
    <m/>
  </r>
  <r>
    <n v="525025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400"/>
    <n v="0"/>
    <n v="0"/>
    <n v="0"/>
    <n v="0"/>
    <n v="0"/>
    <n v="0"/>
    <n v="400"/>
    <n v="0"/>
    <n v="0"/>
    <n v="0"/>
    <n v="0"/>
    <m/>
  </r>
  <r>
    <n v="525026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500"/>
    <n v="0"/>
    <n v="0"/>
    <n v="0"/>
    <n v="0"/>
    <n v="0"/>
    <n v="0"/>
    <n v="500"/>
    <n v="0"/>
    <n v="0"/>
    <n v="0"/>
    <n v="0"/>
    <m/>
  </r>
  <r>
    <n v="525027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4500"/>
    <n v="0"/>
    <n v="0"/>
    <n v="0"/>
    <n v="0"/>
    <n v="0"/>
    <n v="0"/>
    <n v="4500"/>
    <n v="0"/>
    <n v="0"/>
    <n v="0"/>
    <n v="0"/>
    <m/>
  </r>
  <r>
    <n v="525028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0"/>
    <n v="0"/>
    <n v="0"/>
    <n v="0"/>
    <m/>
  </r>
  <r>
    <n v="525029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60"/>
    <n v="0"/>
    <n v="0"/>
    <n v="0"/>
    <n v="0"/>
    <n v="0"/>
    <n v="0"/>
    <n v="60"/>
    <n v="0"/>
    <n v="0"/>
    <n v="0"/>
    <n v="0"/>
    <m/>
  </r>
  <r>
    <n v="525030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25031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25032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525033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525034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0"/>
    <n v="0"/>
    <n v="0"/>
    <n v="0"/>
    <m/>
  </r>
  <r>
    <n v="525035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15000"/>
    <n v="0"/>
    <n v="0"/>
    <n v="0"/>
    <n v="0"/>
    <n v="0"/>
    <n v="0"/>
    <n v="15000"/>
    <n v="0"/>
    <n v="0"/>
    <n v="0"/>
    <n v="0"/>
    <m/>
  </r>
  <r>
    <n v="525036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7270"/>
    <n v="0"/>
    <n v="0"/>
    <n v="0"/>
    <n v="0"/>
    <n v="0"/>
    <n v="0"/>
    <n v="27270"/>
    <n v="4663.7"/>
    <n v="4663.7"/>
    <n v="4663.7"/>
    <n v="0"/>
    <m/>
  </r>
  <r>
    <n v="525037"/>
    <x v="0"/>
    <x v="2"/>
    <s v="1000"/>
    <s v="Generalitat"/>
    <x v="1"/>
    <x v="1"/>
    <x v="14"/>
    <s v="IU"/>
    <x v="14"/>
    <s v="IU01"/>
    <s v="Empresa i Coneixement"/>
    <s v="IU0102"/>
    <s v="Serveis Territorials a Lleid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16000"/>
    <n v="0"/>
    <n v="0"/>
    <n v="0"/>
    <n v="0"/>
    <n v="0"/>
    <n v="0"/>
    <n v="16000"/>
    <n v="0"/>
    <n v="0"/>
    <n v="0"/>
    <n v="0"/>
    <m/>
  </r>
  <r>
    <n v="525038"/>
    <x v="0"/>
    <x v="2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550"/>
    <n v="0"/>
    <n v="0"/>
    <n v="0"/>
    <n v="0"/>
    <n v="0"/>
    <n v="0"/>
    <n v="550"/>
    <n v="0"/>
    <n v="0"/>
    <n v="0"/>
    <n v="0"/>
    <m/>
  </r>
  <r>
    <n v="525039"/>
    <x v="0"/>
    <x v="2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1"/>
    <s v="Conservació i reparació"/>
    <x v="17"/>
    <x v="17"/>
    <s v="2110001"/>
    <s v="Conservació, reparació i manteniment de material de transport"/>
    <x v="3"/>
    <x v="3"/>
    <s v="12"/>
    <s v="Administració i serveis generals"/>
    <s v="121"/>
    <x v="3"/>
    <s v="D/211000100/1210/0000"/>
    <s v="Conservació, reparació i manteniment de material de transport"/>
    <m/>
    <m/>
    <n v="1500"/>
    <n v="0"/>
    <n v="0"/>
    <n v="0"/>
    <n v="0"/>
    <n v="0"/>
    <n v="0"/>
    <n v="1500"/>
    <n v="0"/>
    <n v="0"/>
    <n v="0"/>
    <n v="0"/>
    <m/>
  </r>
  <r>
    <n v="525040"/>
    <x v="0"/>
    <x v="2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525041"/>
    <x v="0"/>
    <x v="2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525042"/>
    <x v="0"/>
    <x v="2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1600"/>
    <n v="0"/>
    <n v="0"/>
    <n v="0"/>
    <n v="0"/>
    <n v="0"/>
    <n v="0"/>
    <n v="1600"/>
    <n v="0"/>
    <n v="0"/>
    <n v="0"/>
    <n v="0"/>
    <m/>
  </r>
  <r>
    <n v="525043"/>
    <x v="0"/>
    <x v="2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25044"/>
    <x v="0"/>
    <x v="2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25045"/>
    <x v="0"/>
    <x v="2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25046"/>
    <x v="0"/>
    <x v="2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500"/>
    <n v="0"/>
    <n v="0"/>
    <n v="0"/>
    <n v="0"/>
    <n v="0"/>
    <n v="0"/>
    <n v="500"/>
    <n v="0"/>
    <n v="0"/>
    <n v="0"/>
    <n v="0"/>
    <m/>
  </r>
  <r>
    <n v="525047"/>
    <x v="0"/>
    <x v="2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525048"/>
    <x v="0"/>
    <x v="2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21680"/>
    <n v="0"/>
    <n v="0"/>
    <n v="0"/>
    <n v="0"/>
    <n v="0"/>
    <n v="0"/>
    <n v="21680"/>
    <n v="4199.72"/>
    <n v="4199.72"/>
    <n v="4199.72"/>
    <n v="0"/>
    <m/>
  </r>
  <r>
    <n v="525049"/>
    <x v="0"/>
    <x v="2"/>
    <s v="1000"/>
    <s v="Generalitat"/>
    <x v="1"/>
    <x v="1"/>
    <x v="14"/>
    <s v="IU"/>
    <x v="14"/>
    <s v="IU01"/>
    <s v="Empresa i Coneixement"/>
    <s v="IU0103"/>
    <s v="Serveis Territorials a  Gir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8000"/>
    <n v="0"/>
    <n v="0"/>
    <n v="0"/>
    <n v="0"/>
    <n v="0"/>
    <n v="0"/>
    <n v="8000"/>
    <n v="888.42"/>
    <n v="888.42"/>
    <n v="888.42"/>
    <n v="0"/>
    <m/>
  </r>
  <r>
    <n v="525050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900"/>
    <n v="0"/>
    <n v="0"/>
    <n v="0"/>
    <n v="0"/>
    <n v="0"/>
    <n v="0"/>
    <n v="1900"/>
    <n v="0"/>
    <n v="0"/>
    <n v="0"/>
    <n v="0"/>
    <m/>
  </r>
  <r>
    <n v="525051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400"/>
    <n v="0"/>
    <n v="0"/>
    <n v="0"/>
    <n v="0"/>
    <n v="0"/>
    <n v="0"/>
    <n v="400"/>
    <n v="0"/>
    <n v="0"/>
    <n v="0"/>
    <n v="0"/>
    <m/>
  </r>
  <r>
    <n v="525052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525053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2"/>
    <s v="Combustible per a mitjans de transport"/>
    <x v="3"/>
    <x v="3"/>
    <s v="12"/>
    <s v="Administració i serveis generals"/>
    <s v="121"/>
    <x v="3"/>
    <s v="D/221000200/1210/0000"/>
    <s v="Combustible per a mitjans de transport"/>
    <m/>
    <m/>
    <n v="2000"/>
    <n v="0"/>
    <n v="0"/>
    <n v="0"/>
    <n v="0"/>
    <n v="0"/>
    <n v="0"/>
    <n v="2000"/>
    <n v="0"/>
    <n v="0"/>
    <n v="0"/>
    <n v="0"/>
    <m/>
  </r>
  <r>
    <n v="525054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"/>
    <n v="0"/>
    <n v="0"/>
    <n v="0"/>
    <n v="0"/>
    <n v="0"/>
    <n v="0"/>
    <n v="450"/>
    <n v="0"/>
    <n v="0"/>
    <n v="0"/>
    <n v="0"/>
    <m/>
  </r>
  <r>
    <n v="525055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25056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00"/>
    <n v="0"/>
    <n v="0"/>
    <n v="0"/>
    <n v="0"/>
    <n v="0"/>
    <n v="0"/>
    <n v="300"/>
    <n v="0"/>
    <n v="0"/>
    <n v="0"/>
    <n v="0"/>
    <m/>
  </r>
  <r>
    <n v="525057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25058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1"/>
    <s v="Exposicions, certàmens i altres activitats de promoció"/>
    <x v="3"/>
    <x v="3"/>
    <s v="12"/>
    <s v="Administració i serveis generals"/>
    <s v="121"/>
    <x v="3"/>
    <s v="D/226000100/1210/0000"/>
    <s v="Exposicions, certàmens i altres activitats de promoció"/>
    <m/>
    <m/>
    <n v="200"/>
    <n v="0"/>
    <n v="0"/>
    <n v="0"/>
    <n v="0"/>
    <n v="0"/>
    <n v="0"/>
    <n v="200"/>
    <n v="0"/>
    <n v="0"/>
    <n v="0"/>
    <n v="0"/>
    <m/>
  </r>
  <r>
    <n v="525059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25060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1000"/>
    <n v="0"/>
    <n v="0"/>
    <n v="0"/>
    <n v="0"/>
    <n v="0"/>
    <n v="0"/>
    <n v="1000"/>
    <n v="0"/>
    <n v="0"/>
    <n v="0"/>
    <n v="0"/>
    <m/>
  </r>
  <r>
    <n v="525061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525062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3000"/>
    <n v="0"/>
    <n v="0"/>
    <n v="0"/>
    <n v="0"/>
    <n v="0"/>
    <n v="0"/>
    <n v="3000"/>
    <n v="0"/>
    <n v="0"/>
    <n v="0"/>
    <n v="0"/>
    <m/>
  </r>
  <r>
    <n v="525063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300"/>
    <n v="0"/>
    <n v="0"/>
    <n v="0"/>
    <n v="0"/>
    <n v="0"/>
    <n v="0"/>
    <n v="300"/>
    <n v="0"/>
    <n v="0"/>
    <n v="0"/>
    <n v="0"/>
    <m/>
  </r>
  <r>
    <n v="525064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12960"/>
    <n v="0"/>
    <n v="0"/>
    <n v="0"/>
    <n v="0"/>
    <n v="0"/>
    <n v="0"/>
    <n v="12960"/>
    <n v="4224.8999999999996"/>
    <n v="4224.8999999999996"/>
    <n v="4224.8999999999996"/>
    <n v="0"/>
    <m/>
  </r>
  <r>
    <n v="525065"/>
    <x v="0"/>
    <x v="2"/>
    <s v="1000"/>
    <s v="Generalitat"/>
    <x v="1"/>
    <x v="1"/>
    <x v="14"/>
    <s v="IU"/>
    <x v="14"/>
    <s v="IU01"/>
    <s v="Empresa i Coneixement"/>
    <s v="IU0104"/>
    <s v="Serveis Territorials a  Tarragona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6000"/>
    <n v="0"/>
    <n v="0"/>
    <n v="0"/>
    <n v="0"/>
    <n v="0"/>
    <n v="0"/>
    <n v="6000"/>
    <n v="0"/>
    <n v="0"/>
    <n v="0"/>
    <n v="0"/>
    <m/>
  </r>
  <r>
    <n v="525066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250"/>
    <n v="0"/>
    <n v="0"/>
    <n v="0"/>
    <n v="0"/>
    <n v="0"/>
    <n v="0"/>
    <n v="250"/>
    <n v="0"/>
    <n v="0"/>
    <n v="0"/>
    <n v="0"/>
    <m/>
  </r>
  <r>
    <n v="525067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550"/>
    <n v="0"/>
    <n v="0"/>
    <n v="0"/>
    <n v="0"/>
    <n v="0"/>
    <n v="0"/>
    <n v="550"/>
    <n v="0"/>
    <n v="0"/>
    <n v="0"/>
    <n v="0"/>
    <m/>
  </r>
  <r>
    <n v="525068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400"/>
    <n v="0"/>
    <n v="0"/>
    <n v="0"/>
    <n v="0"/>
    <n v="0"/>
    <n v="0"/>
    <n v="400"/>
    <n v="0"/>
    <n v="0"/>
    <n v="0"/>
    <n v="0"/>
    <m/>
  </r>
  <r>
    <n v="525069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900"/>
    <n v="0"/>
    <n v="0"/>
    <n v="0"/>
    <n v="0"/>
    <n v="0"/>
    <n v="0"/>
    <n v="900"/>
    <n v="0"/>
    <n v="0"/>
    <n v="0"/>
    <n v="0"/>
    <m/>
  </r>
  <r>
    <n v="525070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320"/>
    <n v="0"/>
    <n v="0"/>
    <n v="0"/>
    <n v="0"/>
    <n v="0"/>
    <n v="0"/>
    <n v="320"/>
    <n v="0"/>
    <n v="0"/>
    <n v="0"/>
    <n v="0"/>
    <m/>
  </r>
  <r>
    <n v="525071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000"/>
    <n v="0"/>
    <n v="0"/>
    <n v="0"/>
    <n v="0"/>
    <n v="0"/>
    <n v="0"/>
    <n v="1000"/>
    <n v="0"/>
    <n v="0"/>
    <n v="0"/>
    <n v="0"/>
    <m/>
  </r>
  <r>
    <n v="525072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600"/>
    <n v="0"/>
    <n v="0"/>
    <n v="0"/>
    <n v="0"/>
    <n v="0"/>
    <n v="0"/>
    <n v="600"/>
    <n v="0"/>
    <n v="0"/>
    <n v="0"/>
    <n v="0"/>
    <m/>
  </r>
  <r>
    <n v="525073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0"/>
    <n v="0"/>
    <n v="0"/>
    <n v="0"/>
    <n v="0"/>
    <n v="0"/>
    <n v="0"/>
    <n v="1000"/>
    <n v="0"/>
    <n v="0"/>
    <n v="0"/>
    <n v="0"/>
    <m/>
  </r>
  <r>
    <n v="525074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1000"/>
    <n v="0"/>
    <n v="0"/>
    <n v="0"/>
    <n v="0"/>
    <n v="0"/>
    <n v="0"/>
    <n v="1000"/>
    <n v="0"/>
    <n v="0"/>
    <n v="0"/>
    <n v="0"/>
    <m/>
  </r>
  <r>
    <n v="525075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200"/>
    <n v="0"/>
    <n v="0"/>
    <n v="0"/>
    <n v="0"/>
    <n v="0"/>
    <n v="0"/>
    <n v="200"/>
    <n v="0"/>
    <n v="0"/>
    <n v="0"/>
    <n v="0"/>
    <m/>
  </r>
  <r>
    <n v="525076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300"/>
    <n v="0"/>
    <n v="0"/>
    <n v="0"/>
    <n v="0"/>
    <n v="0"/>
    <n v="0"/>
    <n v="300"/>
    <n v="0"/>
    <n v="0"/>
    <n v="0"/>
    <n v="0"/>
    <m/>
  </r>
  <r>
    <n v="525077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1500"/>
    <n v="0"/>
    <n v="0"/>
    <n v="0"/>
    <n v="0"/>
    <n v="0"/>
    <n v="0"/>
    <n v="1500"/>
    <n v="0"/>
    <n v="0"/>
    <n v="0"/>
    <n v="0"/>
    <m/>
  </r>
  <r>
    <n v="525078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00"/>
    <n v="0"/>
    <n v="0"/>
    <n v="0"/>
    <n v="0"/>
    <n v="0"/>
    <n v="0"/>
    <n v="200"/>
    <n v="0"/>
    <n v="0"/>
    <n v="0"/>
    <n v="0"/>
    <m/>
  </r>
  <r>
    <n v="525079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700"/>
    <n v="0"/>
    <n v="0"/>
    <n v="0"/>
    <n v="0"/>
    <n v="0"/>
    <n v="0"/>
    <n v="700"/>
    <n v="0"/>
    <n v="0"/>
    <n v="0"/>
    <n v="0"/>
    <m/>
  </r>
  <r>
    <n v="525080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700"/>
    <n v="0"/>
    <n v="0"/>
    <n v="0"/>
    <n v="0"/>
    <n v="0"/>
    <n v="0"/>
    <n v="4700"/>
    <n v="4516.88"/>
    <n v="4516.88"/>
    <n v="4516.88"/>
    <n v="0"/>
    <m/>
  </r>
  <r>
    <n v="525081"/>
    <x v="0"/>
    <x v="2"/>
    <s v="1000"/>
    <s v="Generalitat"/>
    <x v="1"/>
    <x v="1"/>
    <x v="14"/>
    <s v="IU"/>
    <x v="14"/>
    <s v="IU01"/>
    <s v="Empresa i Coneixement"/>
    <s v="IU0105"/>
    <s v="Serveis Territorials a  Terres de l'Ebre"/>
    <x v="0"/>
    <x v="0"/>
    <s v="23"/>
    <s v="Indemnitzacions per raó del servei"/>
    <x v="23"/>
    <x v="23"/>
    <s v="2310001"/>
    <s v="Altres indemnitzacions per raó del servei"/>
    <x v="3"/>
    <x v="3"/>
    <s v="12"/>
    <s v="Administració i serveis generals"/>
    <s v="121"/>
    <x v="3"/>
    <s v="D/231000100/1210/0000"/>
    <s v="Altres indemnitzacions per raó del servei"/>
    <m/>
    <m/>
    <n v="2000"/>
    <n v="0"/>
    <n v="0"/>
    <n v="0"/>
    <n v="0"/>
    <n v="0"/>
    <n v="0"/>
    <n v="2000"/>
    <n v="888.42"/>
    <n v="888.42"/>
    <n v="888.42"/>
    <n v="0"/>
    <m/>
  </r>
  <r>
    <n v="525082"/>
    <x v="0"/>
    <x v="2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0"/>
    <s v="Lloguers i cànons"/>
    <x v="13"/>
    <x v="13"/>
    <s v="2000002"/>
    <s v="Altres lloguers i cànons de terrenys, béns naturals, edificis i altres construccions"/>
    <x v="3"/>
    <x v="3"/>
    <s v="12"/>
    <s v="Administració i serveis generals"/>
    <s v="121"/>
    <x v="3"/>
    <s v="D/200000200/1210/0000"/>
    <s v="Altres lloguers i cànons de terrenys, béns naturals, edificis i altres construccions"/>
    <m/>
    <m/>
    <n v="100"/>
    <n v="0"/>
    <n v="0"/>
    <n v="0"/>
    <n v="0"/>
    <n v="0"/>
    <n v="0"/>
    <n v="100"/>
    <n v="0"/>
    <n v="0"/>
    <n v="0"/>
    <n v="0"/>
    <m/>
  </r>
  <r>
    <n v="525083"/>
    <x v="0"/>
    <x v="2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100"/>
    <n v="0"/>
    <n v="0"/>
    <n v="0"/>
    <n v="0"/>
    <n v="0"/>
    <n v="0"/>
    <n v="100"/>
    <n v="0"/>
    <n v="0"/>
    <n v="0"/>
    <n v="0"/>
    <m/>
  </r>
  <r>
    <n v="525084"/>
    <x v="0"/>
    <x v="2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100"/>
    <n v="0"/>
    <n v="0"/>
    <n v="0"/>
    <n v="0"/>
    <n v="0"/>
    <n v="0"/>
    <n v="100"/>
    <n v="0"/>
    <n v="0"/>
    <n v="0"/>
    <n v="0"/>
    <m/>
  </r>
  <r>
    <n v="525085"/>
    <x v="0"/>
    <x v="2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100"/>
    <n v="0"/>
    <n v="0"/>
    <n v="0"/>
    <n v="0"/>
    <n v="0"/>
    <n v="0"/>
    <n v="100"/>
    <n v="0"/>
    <n v="0"/>
    <n v="0"/>
    <n v="0"/>
    <m/>
  </r>
  <r>
    <n v="525086"/>
    <x v="0"/>
    <x v="2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100"/>
    <n v="0"/>
    <n v="0"/>
    <n v="0"/>
    <n v="0"/>
    <n v="0"/>
    <n v="0"/>
    <n v="100"/>
    <n v="0"/>
    <n v="0"/>
    <n v="0"/>
    <n v="0"/>
    <m/>
  </r>
  <r>
    <n v="525087"/>
    <x v="0"/>
    <x v="2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100"/>
    <n v="0"/>
    <n v="0"/>
    <n v="0"/>
    <n v="0"/>
    <n v="0"/>
    <n v="0"/>
    <n v="100"/>
    <n v="0"/>
    <n v="0"/>
    <n v="0"/>
    <n v="0"/>
    <m/>
  </r>
  <r>
    <n v="525088"/>
    <x v="0"/>
    <x v="2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525089"/>
    <x v="0"/>
    <x v="2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400"/>
    <n v="0"/>
    <n v="0"/>
    <n v="0"/>
    <n v="0"/>
    <n v="0"/>
    <n v="0"/>
    <n v="400"/>
    <n v="0"/>
    <n v="0"/>
    <n v="0"/>
    <n v="0"/>
    <m/>
  </r>
  <r>
    <n v="525090"/>
    <x v="0"/>
    <x v="2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500"/>
    <n v="0"/>
    <n v="0"/>
    <n v="0"/>
    <n v="0"/>
    <n v="0"/>
    <n v="0"/>
    <n v="500"/>
    <n v="0"/>
    <n v="0"/>
    <n v="0"/>
    <n v="0"/>
    <m/>
  </r>
  <r>
    <n v="525091"/>
    <x v="0"/>
    <x v="2"/>
    <s v="1000"/>
    <s v="Generalitat"/>
    <x v="1"/>
    <x v="1"/>
    <x v="14"/>
    <s v="IU"/>
    <x v="14"/>
    <s v="IU01"/>
    <s v="Empresa i Coneixement"/>
    <s v="IU0107"/>
    <s v="Serveis Territorials a  Cat. Central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4980"/>
    <n v="0"/>
    <n v="0"/>
    <n v="0"/>
    <n v="0"/>
    <n v="0"/>
    <n v="0"/>
    <n v="4980"/>
    <n v="542.07000000000005"/>
    <n v="542.07000000000005"/>
    <n v="542.07000000000005"/>
    <n v="407.42"/>
    <m/>
  </r>
  <r>
    <n v="525092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500"/>
    <n v="0"/>
    <n v="0"/>
    <n v="0"/>
    <n v="0"/>
    <n v="0"/>
    <n v="0"/>
    <n v="2500"/>
    <n v="0"/>
    <n v="0"/>
    <n v="0"/>
    <n v="0"/>
    <m/>
  </r>
  <r>
    <n v="525093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0"/>
    <x v="0"/>
    <s v="2260005"/>
    <s v="Organització de reunions, conferències i cursos"/>
    <x v="5"/>
    <x v="5"/>
    <s v="66"/>
    <s v="Desenvolupament empresarial"/>
    <s v="661"/>
    <x v="30"/>
    <s v="D/226000500/6610/0000"/>
    <s v="Organització de reunions, conferències i cursos"/>
    <m/>
    <m/>
    <n v="50000"/>
    <n v="0"/>
    <n v="0"/>
    <n v="0"/>
    <n v="0"/>
    <n v="0"/>
    <n v="0"/>
    <n v="50000"/>
    <n v="0"/>
    <n v="0"/>
    <n v="0"/>
    <n v="0"/>
    <m/>
  </r>
  <r>
    <n v="525094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13"/>
    <s v="Treballs tècnics"/>
    <x v="5"/>
    <x v="5"/>
    <s v="66"/>
    <s v="Desenvolupament empresarial"/>
    <s v="661"/>
    <x v="30"/>
    <s v="D/227001300/6610/0000"/>
    <s v="Treballs tècnics"/>
    <m/>
    <m/>
    <n v="1500000"/>
    <n v="0"/>
    <n v="0"/>
    <n v="0"/>
    <n v="0"/>
    <n v="0"/>
    <n v="0"/>
    <n v="1500000"/>
    <n v="49117.53"/>
    <n v="49117.53"/>
    <n v="0"/>
    <n v="0"/>
    <m/>
  </r>
  <r>
    <n v="525095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2"/>
    <s v="Material, subministraments i altres"/>
    <x v="1"/>
    <x v="1"/>
    <s v="2270089"/>
    <s v="Altres treballs realitzats per persones físiques ojurídiques"/>
    <x v="5"/>
    <x v="5"/>
    <s v="62"/>
    <s v="Indústria"/>
    <s v="622"/>
    <x v="67"/>
    <s v="D/227008900/6220/0000"/>
    <s v="Altres treballs realitzats per persones físiques ojurídiques"/>
    <m/>
    <m/>
    <n v="9944890.1400000006"/>
    <n v="0"/>
    <n v="0"/>
    <n v="0"/>
    <n v="0"/>
    <n v="0"/>
    <n v="0"/>
    <n v="9944890.1400000006"/>
    <n v="0"/>
    <n v="0"/>
    <n v="0"/>
    <n v="0"/>
    <m/>
  </r>
  <r>
    <n v="525096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20000"/>
    <n v="0"/>
    <n v="0"/>
    <n v="0"/>
    <n v="0"/>
    <n v="0"/>
    <n v="0"/>
    <n v="20000"/>
    <n v="705.45"/>
    <n v="705.45"/>
    <n v="705.45"/>
    <n v="510.01"/>
    <m/>
  </r>
  <r>
    <n v="525097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3"/>
    <s v="A entitats autònomes de la Generalitat i SCS"/>
    <x v="26"/>
    <x v="26"/>
    <s v="4306170"/>
    <s v="A l'Agència Catalana del Consum"/>
    <x v="1"/>
    <x v="1"/>
    <s v="46"/>
    <s v="Consum"/>
    <s v="461"/>
    <x v="68"/>
    <s v="D/430617000/4610/0000"/>
    <s v="A l'Agència Catalana del Consum"/>
    <m/>
    <m/>
    <n v="7593529.3300000001"/>
    <n v="0"/>
    <n v="0"/>
    <n v="0"/>
    <n v="0"/>
    <n v="0"/>
    <n v="0"/>
    <n v="7593529.3300000001"/>
    <n v="0"/>
    <n v="0"/>
    <n v="0"/>
    <n v="0"/>
    <m/>
  </r>
  <r>
    <n v="525098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27894.28"/>
    <n v="0"/>
    <n v="0"/>
    <n v="0"/>
    <n v="0"/>
    <n v="0"/>
    <n v="0"/>
    <n v="27894.28"/>
    <n v="0"/>
    <n v="0"/>
    <n v="0"/>
    <n v="0"/>
    <m/>
  </r>
  <r>
    <n v="525099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48"/>
    <x v="47"/>
    <s v="4429856"/>
    <s v="Al Consorci de Formació Professional d'Automoció"/>
    <x v="5"/>
    <x v="5"/>
    <s v="62"/>
    <s v="Indústria"/>
    <s v="622"/>
    <x v="67"/>
    <s v="D/442985600/6220/0000"/>
    <s v="Al Consorci de Formació Professional d'Automoció"/>
    <m/>
    <m/>
    <n v="326552.38"/>
    <n v="0"/>
    <n v="0"/>
    <n v="0"/>
    <n v="0"/>
    <n v="0"/>
    <n v="0"/>
    <n v="326552.38"/>
    <n v="81638.100000000006"/>
    <n v="81638.100000000006"/>
    <n v="0"/>
    <n v="0"/>
    <m/>
  </r>
  <r>
    <n v="525100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4"/>
    <s v="A entitats del sp, univ. públ. i altres entit part"/>
    <x v="30"/>
    <x v="30"/>
    <s v="4480019"/>
    <s v="Al Consorci Fira Internacional de Barcelona"/>
    <x v="5"/>
    <x v="5"/>
    <s v="66"/>
    <s v="Desenvolupament empresarial"/>
    <s v="661"/>
    <x v="30"/>
    <s v="D/448001900/6610/0000"/>
    <s v="Al Consorci Fira Internacional de Barcelona"/>
    <m/>
    <m/>
    <n v="50000"/>
    <n v="0"/>
    <n v="0"/>
    <n v="0"/>
    <n v="0"/>
    <n v="0"/>
    <n v="0"/>
    <n v="50000"/>
    <n v="0"/>
    <n v="0"/>
    <n v="0"/>
    <n v="0"/>
    <m/>
  </r>
  <r>
    <n v="525101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54"/>
    <x v="51"/>
    <s v="4600001"/>
    <s v="A corporacions locals"/>
    <x v="5"/>
    <x v="5"/>
    <s v="66"/>
    <s v="Desenvolupament empresarial"/>
    <s v="661"/>
    <x v="30"/>
    <s v="D/460000100/6610/0000"/>
    <s v="A corporacions locals"/>
    <s v="FIUFSE20"/>
    <s v="FSE 2014 2020 IU"/>
    <n v="1840000"/>
    <n v="0"/>
    <n v="0"/>
    <n v="0"/>
    <n v="0"/>
    <n v="0"/>
    <n v="0"/>
    <n v="1840000"/>
    <n v="433654.51"/>
    <n v="433654.51"/>
    <n v="0"/>
    <n v="0"/>
    <m/>
  </r>
  <r>
    <n v="525102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6"/>
    <s v="A ens i corporacions locals"/>
    <x v="101"/>
    <x v="91"/>
    <s v="4610001"/>
    <s v="A consorcis dependents de les corporacions locals"/>
    <x v="5"/>
    <x v="5"/>
    <s v="66"/>
    <s v="Desenvolupament empresarial"/>
    <s v="661"/>
    <x v="30"/>
    <s v="D/461000100/6610/0000"/>
    <s v="A consorcis dependents de les corporacions locals"/>
    <m/>
    <m/>
    <n v="37500"/>
    <n v="0"/>
    <n v="0"/>
    <n v="0"/>
    <n v="0"/>
    <n v="0"/>
    <n v="0"/>
    <n v="37500"/>
    <n v="0"/>
    <n v="0"/>
    <n v="0"/>
    <n v="0"/>
    <m/>
  </r>
  <r>
    <n v="525103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4000000"/>
    <n v="0"/>
    <n v="0"/>
    <n v="0"/>
    <n v="0"/>
    <n v="0"/>
    <n v="0"/>
    <n v="4000000"/>
    <n v="0"/>
    <n v="0"/>
    <n v="0"/>
    <n v="0"/>
    <m/>
  </r>
  <r>
    <n v="525104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50"/>
    <x v="49"/>
    <s v="4810001"/>
    <s v="A fundacions"/>
    <x v="5"/>
    <x v="5"/>
    <s v="66"/>
    <s v="Desenvolupament empresarial"/>
    <s v="661"/>
    <x v="30"/>
    <s v="D/481000100/6610/0000"/>
    <s v="A fundacions"/>
    <m/>
    <m/>
    <n v="100000"/>
    <n v="0"/>
    <n v="0"/>
    <n v="0"/>
    <n v="0"/>
    <n v="0"/>
    <n v="0"/>
    <n v="100000"/>
    <n v="100000"/>
    <n v="100000"/>
    <n v="0"/>
    <n v="0"/>
    <m/>
  </r>
  <r>
    <n v="525105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6"/>
    <s v="Desenvolupament empresarial"/>
    <s v="661"/>
    <x v="30"/>
    <s v="D/482000100/6610/0000"/>
    <s v="A altres institucions sense fi de lucre i a altresens corporatius"/>
    <s v="FIUFSE20"/>
    <s v="FSE 2014 2020 IU"/>
    <n v="800000"/>
    <n v="0"/>
    <n v="0"/>
    <n v="0"/>
    <n v="0"/>
    <n v="0"/>
    <n v="0"/>
    <n v="800000"/>
    <n v="157891.03"/>
    <n v="157891.03"/>
    <n v="0"/>
    <n v="0"/>
    <m/>
  </r>
  <r>
    <n v="525106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3"/>
    <x v="3"/>
    <s v="68"/>
    <s v="Inversions en immobilitzat immaterial"/>
    <x v="40"/>
    <x v="40"/>
    <s v="6800001"/>
    <s v="Inversions en immobilitzat immaterial"/>
    <x v="5"/>
    <x v="5"/>
    <s v="62"/>
    <s v="Indústria"/>
    <s v="622"/>
    <x v="67"/>
    <s v="D/680000100/6220/0000"/>
    <s v="Inversions en immobilitzat immaterial"/>
    <s v="AIDIADA"/>
    <s v="Cànon IDIADA"/>
    <n v="500000"/>
    <n v="0"/>
    <n v="0"/>
    <n v="0"/>
    <n v="0"/>
    <n v="0"/>
    <n v="0"/>
    <n v="500000"/>
    <n v="0"/>
    <n v="0"/>
    <n v="0"/>
    <n v="0"/>
    <m/>
  </r>
  <r>
    <n v="525107"/>
    <x v="0"/>
    <x v="2"/>
    <s v="1000"/>
    <s v="Generalitat"/>
    <x v="1"/>
    <x v="1"/>
    <x v="14"/>
    <s v="IU"/>
    <x v="14"/>
    <s v="IU15"/>
    <s v="Empresa i Coneixement"/>
    <s v="IU15"/>
    <s v="Secretaria Empresa i Competitivitat"/>
    <x v="5"/>
    <x v="5"/>
    <s v="84"/>
    <s v="Constitució de dipòsits i fiances"/>
    <x v="44"/>
    <x v="43"/>
    <s v="8410001"/>
    <s v="Fiances constituïdes"/>
    <x v="5"/>
    <x v="5"/>
    <s v="66"/>
    <s v="Desenvolupament empresarial"/>
    <s v="661"/>
    <x v="30"/>
    <s v="D/841000100/6610/0000"/>
    <s v="Fiances constituïdes"/>
    <m/>
    <m/>
    <n v="677029.72"/>
    <n v="0"/>
    <n v="0"/>
    <n v="0"/>
    <n v="0"/>
    <n v="0"/>
    <n v="0"/>
    <n v="677029.72"/>
    <n v="677029.72"/>
    <n v="677029.72"/>
    <n v="0"/>
    <n v="0"/>
    <m/>
  </r>
  <r>
    <n v="525108"/>
    <x v="0"/>
    <x v="2"/>
    <s v="1000"/>
    <s v="Generalitat"/>
    <x v="1"/>
    <x v="1"/>
    <x v="14"/>
    <s v="IU"/>
    <x v="14"/>
    <s v="IU15"/>
    <s v="Empresa i Coneixement"/>
    <s v="IU1501"/>
    <s v="DG Indústria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200"/>
    <n v="0"/>
    <n v="0"/>
    <n v="0"/>
    <n v="0"/>
    <n v="0"/>
    <n v="0"/>
    <n v="200"/>
    <n v="0"/>
    <n v="0"/>
    <n v="0"/>
    <n v="0"/>
    <m/>
  </r>
  <r>
    <n v="525109"/>
    <x v="0"/>
    <x v="2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19"/>
    <x v="19"/>
    <s v="2200002"/>
    <s v="Premsa, revistes, llibres i altres publicacions"/>
    <x v="5"/>
    <x v="5"/>
    <s v="62"/>
    <s v="Indústria"/>
    <s v="622"/>
    <x v="67"/>
    <s v="D/220000200/6220/0000"/>
    <s v="Premsa, revistes, llibres i altres publicacions"/>
    <m/>
    <m/>
    <n v="200"/>
    <n v="0"/>
    <n v="0"/>
    <n v="0"/>
    <n v="0"/>
    <n v="0"/>
    <n v="0"/>
    <n v="200"/>
    <n v="0"/>
    <n v="0"/>
    <n v="0"/>
    <n v="0"/>
    <m/>
  </r>
  <r>
    <n v="525110"/>
    <x v="0"/>
    <x v="2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2"/>
    <x v="67"/>
    <s v="D/226000200/6220/0000"/>
    <s v="Atencions protocol·làries i representatives"/>
    <m/>
    <m/>
    <n v="2000"/>
    <n v="0"/>
    <n v="0"/>
    <n v="0"/>
    <n v="0"/>
    <n v="0"/>
    <n v="0"/>
    <n v="2000"/>
    <n v="0"/>
    <n v="0"/>
    <n v="0"/>
    <n v="0"/>
    <m/>
  </r>
  <r>
    <n v="525111"/>
    <x v="0"/>
    <x v="2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05"/>
    <s v="Organització de reunions, conferències i cursos"/>
    <x v="5"/>
    <x v="5"/>
    <s v="62"/>
    <s v="Indústria"/>
    <s v="622"/>
    <x v="67"/>
    <s v="D/226000500/6220/0000"/>
    <s v="Organització de reunions, conferències i cursos"/>
    <m/>
    <m/>
    <n v="300"/>
    <n v="0"/>
    <n v="0"/>
    <n v="0"/>
    <n v="0"/>
    <n v="0"/>
    <n v="0"/>
    <n v="300"/>
    <n v="0"/>
    <n v="0"/>
    <n v="0"/>
    <n v="0"/>
    <m/>
  </r>
  <r>
    <n v="525112"/>
    <x v="0"/>
    <x v="2"/>
    <s v="1000"/>
    <s v="Generalitat"/>
    <x v="1"/>
    <x v="1"/>
    <x v="14"/>
    <s v="IU"/>
    <x v="14"/>
    <s v="IU15"/>
    <s v="Empresa i Coneixement"/>
    <s v="IU1501"/>
    <s v="DG Indústria"/>
    <x v="0"/>
    <x v="0"/>
    <s v="22"/>
    <s v="Material, subministraments i altres"/>
    <x v="0"/>
    <x v="0"/>
    <s v="2260089"/>
    <s v="Altres despeses diverses"/>
    <x v="5"/>
    <x v="5"/>
    <s v="62"/>
    <s v="Indústria"/>
    <s v="622"/>
    <x v="67"/>
    <s v="D/226008900/6220/0000"/>
    <s v="Altres despeses diverses"/>
    <m/>
    <m/>
    <n v="200"/>
    <n v="0"/>
    <n v="0"/>
    <n v="0"/>
    <n v="0"/>
    <n v="0"/>
    <n v="0"/>
    <n v="200"/>
    <n v="0"/>
    <n v="0"/>
    <n v="0"/>
    <n v="0"/>
    <m/>
  </r>
  <r>
    <n v="525113"/>
    <x v="0"/>
    <x v="2"/>
    <s v="1000"/>
    <s v="Generalitat"/>
    <x v="1"/>
    <x v="1"/>
    <x v="14"/>
    <s v="IU"/>
    <x v="14"/>
    <s v="IU15"/>
    <s v="Empresa i Coneixement"/>
    <s v="IU1501"/>
    <s v="DG Indústria"/>
    <x v="0"/>
    <x v="0"/>
    <s v="23"/>
    <s v="Indemnitzacions per raó del servei"/>
    <x v="25"/>
    <x v="25"/>
    <s v="2300001"/>
    <s v="Dietes, locomoció i trasllats"/>
    <x v="5"/>
    <x v="5"/>
    <s v="62"/>
    <s v="Indústria"/>
    <s v="622"/>
    <x v="67"/>
    <s v="D/230000100/6220/0000"/>
    <s v="Dietes, locomoció i trasllats"/>
    <m/>
    <m/>
    <n v="5000"/>
    <n v="0"/>
    <n v="0"/>
    <n v="0"/>
    <n v="0"/>
    <n v="0"/>
    <n v="0"/>
    <n v="5000"/>
    <n v="42.1"/>
    <n v="42.1"/>
    <n v="42.1"/>
    <n v="42.1"/>
    <m/>
  </r>
  <r>
    <n v="525114"/>
    <x v="0"/>
    <x v="2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6330"/>
    <s v="A l'Institut Català de Finances (ICF)"/>
    <x v="5"/>
    <x v="5"/>
    <s v="62"/>
    <s v="Indústria"/>
    <s v="622"/>
    <x v="67"/>
    <s v="D/440633000/6220/0000"/>
    <s v="A l'Institut Català de Finances (ICF)"/>
    <m/>
    <m/>
    <n v="4000000"/>
    <n v="0"/>
    <n v="0"/>
    <n v="0"/>
    <n v="0"/>
    <n v="0"/>
    <n v="0"/>
    <n v="4000000"/>
    <n v="4000000"/>
    <n v="4000000"/>
    <n v="0"/>
    <n v="0"/>
    <m/>
  </r>
  <r>
    <n v="525115"/>
    <x v="0"/>
    <x v="2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3"/>
    <x v="3"/>
    <s v="12"/>
    <s v="Administració i serveis generals"/>
    <s v="121"/>
    <x v="3"/>
    <s v="D/440702500/1210/0000"/>
    <s v="A l'Agència per a la Competitivitat de l'Empresa"/>
    <m/>
    <m/>
    <n v="15839404.970000001"/>
    <n v="0"/>
    <n v="0"/>
    <n v="0"/>
    <n v="0"/>
    <n v="0"/>
    <n v="0"/>
    <n v="15839404.970000001"/>
    <n v="179764"/>
    <n v="179764"/>
    <n v="29960.66"/>
    <n v="0"/>
    <m/>
  </r>
  <r>
    <n v="525116"/>
    <x v="0"/>
    <x v="2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6"/>
    <x v="6"/>
    <s v="57"/>
    <s v="Recerca, desenvolupament i innovació"/>
    <s v="574"/>
    <x v="16"/>
    <s v="D/440702500/5740/0000"/>
    <s v="A l'Agència per a la Competitivitat de l'Empresa"/>
    <m/>
    <m/>
    <n v="463858.64"/>
    <n v="0"/>
    <n v="0"/>
    <n v="0"/>
    <n v="0"/>
    <n v="0"/>
    <n v="0"/>
    <n v="463858.64"/>
    <n v="0"/>
    <n v="0"/>
    <n v="0"/>
    <n v="0"/>
    <m/>
  </r>
  <r>
    <n v="525117"/>
    <x v="0"/>
    <x v="2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2"/>
    <s v="Indústria"/>
    <s v="622"/>
    <x v="67"/>
    <s v="D/440702500/6220/0000"/>
    <s v="A l'Agència per a la Competitivitat de l'Empresa"/>
    <m/>
    <m/>
    <n v="5000000"/>
    <n v="0"/>
    <n v="0"/>
    <n v="0"/>
    <n v="0"/>
    <n v="0"/>
    <n v="0"/>
    <n v="5000000"/>
    <n v="0"/>
    <n v="0"/>
    <n v="0"/>
    <n v="0"/>
    <m/>
  </r>
  <r>
    <n v="525118"/>
    <x v="0"/>
    <x v="2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1"/>
    <x v="30"/>
    <s v="D/440702500/6610/0000"/>
    <s v="A l'Agència per a la Competitivitat de l'Empresa"/>
    <m/>
    <m/>
    <n v="1100000"/>
    <n v="0"/>
    <n v="0"/>
    <n v="0"/>
    <n v="0"/>
    <n v="0"/>
    <n v="0"/>
    <n v="1100000"/>
    <n v="0"/>
    <n v="0"/>
    <n v="0"/>
    <n v="0"/>
    <m/>
  </r>
  <r>
    <n v="525119"/>
    <x v="0"/>
    <x v="2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28"/>
    <x v="28"/>
    <s v="4407025"/>
    <s v="A l'Agència per a la Competitivitat de l'Empresa"/>
    <x v="5"/>
    <x v="5"/>
    <s v="66"/>
    <s v="Desenvolupament empresarial"/>
    <s v="662"/>
    <x v="70"/>
    <s v="D/440702500/6620/0000"/>
    <s v="A l'Agència per a la Competitivitat de l'Empresa"/>
    <m/>
    <m/>
    <n v="14509730"/>
    <n v="0"/>
    <n v="0"/>
    <n v="0"/>
    <n v="0"/>
    <n v="0"/>
    <n v="0"/>
    <n v="14509730"/>
    <n v="0"/>
    <n v="0"/>
    <n v="0"/>
    <n v="0"/>
    <m/>
  </r>
  <r>
    <n v="525120"/>
    <x v="0"/>
    <x v="2"/>
    <s v="1000"/>
    <s v="Generalitat"/>
    <x v="1"/>
    <x v="1"/>
    <x v="14"/>
    <s v="IU"/>
    <x v="14"/>
    <s v="IU15"/>
    <s v="Empresa i Coneixement"/>
    <s v="IU1501"/>
    <s v="DG Indústria"/>
    <x v="1"/>
    <x v="1"/>
    <s v="44"/>
    <s v="A entitats del sp, univ. públ. i altres entit part"/>
    <x v="58"/>
    <x v="55"/>
    <s v="4416510"/>
    <s v="A Empresa de Promoció i Localització Industrial deCatalunya, SA (EPLICSA)"/>
    <x v="5"/>
    <x v="5"/>
    <s v="62"/>
    <s v="Indústria"/>
    <s v="622"/>
    <x v="67"/>
    <s v="D/441651000/6220/0000"/>
    <s v="A Empresa de Promoció i Localització Industrial deCatalunya, SA (EPLICSA)"/>
    <m/>
    <m/>
    <n v="635297.43000000005"/>
    <n v="0"/>
    <n v="0"/>
    <n v="0"/>
    <n v="0"/>
    <n v="0"/>
    <n v="0"/>
    <n v="635297.43000000005"/>
    <n v="193377.07"/>
    <n v="193377.07"/>
    <n v="3865.54"/>
    <n v="0"/>
    <m/>
  </r>
  <r>
    <n v="525121"/>
    <x v="0"/>
    <x v="2"/>
    <s v="1000"/>
    <s v="Generalitat"/>
    <x v="1"/>
    <x v="1"/>
    <x v="14"/>
    <s v="IU"/>
    <x v="14"/>
    <s v="IU15"/>
    <s v="Empresa i Coneixement"/>
    <s v="IU1501"/>
    <s v="DG Indústria"/>
    <x v="1"/>
    <x v="1"/>
    <s v="47"/>
    <s v="A empreses privades"/>
    <x v="2"/>
    <x v="2"/>
    <s v="4700001"/>
    <s v="A empreses privades"/>
    <x v="5"/>
    <x v="5"/>
    <s v="62"/>
    <s v="Indústria"/>
    <s v="622"/>
    <x v="67"/>
    <s v="D/470000100/6220/0000"/>
    <s v="A empreses privades"/>
    <m/>
    <m/>
    <n v="1170549.29"/>
    <n v="0"/>
    <n v="0"/>
    <n v="0"/>
    <n v="0"/>
    <n v="0"/>
    <n v="0"/>
    <n v="1170549.29"/>
    <n v="0"/>
    <n v="0"/>
    <n v="0"/>
    <n v="0"/>
    <m/>
  </r>
  <r>
    <n v="525122"/>
    <x v="0"/>
    <x v="2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6"/>
    <x v="6"/>
    <s v="57"/>
    <s v="Recerca, desenvolupament i innovació"/>
    <s v="574"/>
    <x v="16"/>
    <s v="D/740702500/5740/0000"/>
    <s v="A l'Agència per a la Competitivitat de l'Empresa"/>
    <m/>
    <m/>
    <n v="20600000"/>
    <n v="0"/>
    <n v="0"/>
    <n v="0"/>
    <n v="0"/>
    <n v="0"/>
    <n v="0"/>
    <n v="20600000"/>
    <n v="0"/>
    <n v="0"/>
    <n v="0"/>
    <n v="0"/>
    <m/>
  </r>
  <r>
    <n v="525123"/>
    <x v="0"/>
    <x v="2"/>
    <s v="1000"/>
    <s v="Generalitat"/>
    <x v="1"/>
    <x v="1"/>
    <x v="14"/>
    <s v="IU"/>
    <x v="14"/>
    <s v="IU15"/>
    <s v="Empresa i Coneixement"/>
    <s v="IU1501"/>
    <s v="DG Indústria"/>
    <x v="4"/>
    <x v="4"/>
    <s v="74"/>
    <s v="A entitats del sp, univ. públ. i altres entit part"/>
    <x v="42"/>
    <x v="28"/>
    <s v="7407025"/>
    <s v="A l'Agència per a la Competitivitat de l'Empresa"/>
    <x v="5"/>
    <x v="5"/>
    <s v="62"/>
    <s v="Indústria"/>
    <s v="622"/>
    <x v="67"/>
    <s v="D/740702500/6220/0000"/>
    <s v="A l'Agència per a la Competitivitat de l'Empresa"/>
    <m/>
    <m/>
    <n v="11900000"/>
    <n v="0"/>
    <n v="0"/>
    <n v="0"/>
    <n v="0"/>
    <n v="0"/>
    <n v="0"/>
    <n v="11900000"/>
    <n v="0"/>
    <n v="0"/>
    <n v="0"/>
    <n v="0"/>
    <m/>
  </r>
  <r>
    <n v="525124"/>
    <x v="0"/>
    <x v="2"/>
    <s v="1000"/>
    <s v="Generalitat"/>
    <x v="1"/>
    <x v="1"/>
    <x v="14"/>
    <s v="IU"/>
    <x v="14"/>
    <s v="IU15"/>
    <s v="Empresa i Coneixement"/>
    <s v="IU1501"/>
    <s v="DG Indústria"/>
    <x v="4"/>
    <x v="4"/>
    <s v="77"/>
    <s v="A empreses privades"/>
    <x v="52"/>
    <x v="2"/>
    <s v="7700001"/>
    <s v="A empreses privades"/>
    <x v="5"/>
    <x v="5"/>
    <s v="62"/>
    <s v="Indústria"/>
    <s v="622"/>
    <x v="67"/>
    <s v="D/770000100/6220/0000"/>
    <s v="A empreses privades"/>
    <m/>
    <m/>
    <n v="247220.59"/>
    <n v="0"/>
    <n v="0"/>
    <n v="0"/>
    <n v="0"/>
    <n v="0"/>
    <n v="0"/>
    <n v="247220.59"/>
    <n v="0"/>
    <n v="0"/>
    <n v="0"/>
    <n v="0"/>
    <m/>
  </r>
  <r>
    <n v="525125"/>
    <x v="0"/>
    <x v="2"/>
    <s v="1000"/>
    <s v="Generalitat"/>
    <x v="1"/>
    <x v="1"/>
    <x v="14"/>
    <s v="IU"/>
    <x v="14"/>
    <s v="IU15"/>
    <s v="Empresa i Coneixement"/>
    <s v="IU1501"/>
    <s v="DG Indústria"/>
    <x v="5"/>
    <x v="5"/>
    <s v="84"/>
    <s v="Constitució de dipòsits i fiances"/>
    <x v="44"/>
    <x v="43"/>
    <s v="8410001"/>
    <s v="Fiances constituïdes"/>
    <x v="5"/>
    <x v="5"/>
    <s v="62"/>
    <s v="Indústria"/>
    <s v="622"/>
    <x v="67"/>
    <s v="D/841000100/6220/0000"/>
    <s v="Fiances constituïdes"/>
    <m/>
    <m/>
    <n v="2250000"/>
    <n v="0"/>
    <n v="0"/>
    <n v="0"/>
    <n v="0"/>
    <n v="0"/>
    <n v="0"/>
    <n v="2250000"/>
    <n v="0"/>
    <n v="0"/>
    <n v="0"/>
    <n v="0"/>
    <m/>
  </r>
  <r>
    <n v="525126"/>
    <x v="0"/>
    <x v="2"/>
    <s v="1000"/>
    <s v="Generalitat"/>
    <x v="1"/>
    <x v="1"/>
    <x v="14"/>
    <s v="IU"/>
    <x v="14"/>
    <s v="IU15"/>
    <s v="Empresa i Coneixement"/>
    <s v="IU1501"/>
    <s v="DG Indústria"/>
    <x v="5"/>
    <x v="5"/>
    <s v="87"/>
    <s v="Aport.capital i altres fons propis a entitats sp"/>
    <x v="46"/>
    <x v="45"/>
    <s v="8716510"/>
    <s v="Aport. a compte de capital de l'Empr. Promoció i Localització Industrial de Cat. (EPLICSA)"/>
    <x v="5"/>
    <x v="5"/>
    <s v="62"/>
    <s v="Indústria"/>
    <s v="622"/>
    <x v="67"/>
    <s v="D/871651000/6220/0000"/>
    <s v="Aport. a compte de capital de l'Empr. Promoció i Localització Industrial de Cat. (EPLICSA)"/>
    <m/>
    <m/>
    <n v="10000000"/>
    <n v="0"/>
    <n v="0"/>
    <n v="0"/>
    <n v="0"/>
    <n v="0"/>
    <n v="0"/>
    <n v="10000000"/>
    <n v="0"/>
    <n v="0"/>
    <n v="0"/>
    <n v="0"/>
    <m/>
  </r>
  <r>
    <n v="525127"/>
    <x v="0"/>
    <x v="2"/>
    <s v="1000"/>
    <s v="Generalitat"/>
    <x v="1"/>
    <x v="1"/>
    <x v="14"/>
    <s v="IU"/>
    <x v="14"/>
    <s v="IU15"/>
    <s v="Empresa i Coneixement"/>
    <s v="IU1502"/>
    <s v="DG Comerç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4"/>
    <s v="Comerç"/>
    <s v="641"/>
    <x v="42"/>
    <s v="D/210000100/6410/0000"/>
    <s v="Conservació, reparació i manteniment terrenys, béns naturals, edificis i altres constr."/>
    <m/>
    <m/>
    <n v="3000"/>
    <n v="0"/>
    <n v="0"/>
    <n v="0"/>
    <n v="0"/>
    <n v="0"/>
    <n v="0"/>
    <n v="3000"/>
    <n v="0"/>
    <n v="0"/>
    <n v="0"/>
    <n v="0"/>
    <m/>
  </r>
  <r>
    <n v="525128"/>
    <x v="0"/>
    <x v="2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21"/>
    <x v="21"/>
    <s v="2220001"/>
    <s v="Despeses postals, missatgeria i altres similars"/>
    <x v="5"/>
    <x v="5"/>
    <s v="64"/>
    <s v="Comerç"/>
    <s v="641"/>
    <x v="42"/>
    <s v="D/222000100/6410/0000"/>
    <s v="Despeses postals, missatgeria i altres similars"/>
    <m/>
    <m/>
    <n v="8000"/>
    <n v="0"/>
    <n v="0"/>
    <n v="0"/>
    <n v="0"/>
    <n v="0"/>
    <n v="0"/>
    <n v="8000"/>
    <n v="0"/>
    <n v="0"/>
    <n v="0"/>
    <n v="0"/>
    <m/>
  </r>
  <r>
    <n v="525129"/>
    <x v="0"/>
    <x v="2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2"/>
    <s v="Atencions protocol·làries i representatives"/>
    <x v="5"/>
    <x v="5"/>
    <s v="64"/>
    <s v="Comerç"/>
    <s v="641"/>
    <x v="42"/>
    <s v="D/226000200/6410/0000"/>
    <s v="Atencions protocol·làries i representatives"/>
    <m/>
    <m/>
    <n v="5000"/>
    <n v="0"/>
    <n v="0"/>
    <n v="0"/>
    <n v="0"/>
    <n v="0"/>
    <n v="0"/>
    <n v="5000"/>
    <n v="0"/>
    <n v="0"/>
    <n v="0"/>
    <n v="0"/>
    <m/>
  </r>
  <r>
    <n v="525130"/>
    <x v="0"/>
    <x v="2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05"/>
    <s v="Organització de reunions, conferències i cursos"/>
    <x v="5"/>
    <x v="5"/>
    <s v="64"/>
    <s v="Comerç"/>
    <s v="641"/>
    <x v="42"/>
    <s v="D/226000500/6410/0000"/>
    <s v="Organització de reunions, conferències i cursos"/>
    <m/>
    <m/>
    <n v="8000"/>
    <n v="0"/>
    <n v="0"/>
    <n v="0"/>
    <n v="0"/>
    <n v="0"/>
    <n v="0"/>
    <n v="8000"/>
    <n v="0"/>
    <n v="0"/>
    <n v="0"/>
    <n v="0"/>
    <m/>
  </r>
  <r>
    <n v="525131"/>
    <x v="0"/>
    <x v="2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0"/>
    <x v="0"/>
    <s v="2260089"/>
    <s v="Altres despeses diverses"/>
    <x v="5"/>
    <x v="5"/>
    <s v="64"/>
    <s v="Comerç"/>
    <s v="641"/>
    <x v="42"/>
    <s v="D/226008900/6410/0000"/>
    <s v="Altres despeses diverses"/>
    <m/>
    <m/>
    <n v="4000"/>
    <n v="0"/>
    <n v="0"/>
    <n v="0"/>
    <n v="0"/>
    <n v="0"/>
    <n v="0"/>
    <n v="4000"/>
    <n v="0"/>
    <n v="0"/>
    <n v="0"/>
    <n v="0"/>
    <m/>
  </r>
  <r>
    <n v="525132"/>
    <x v="0"/>
    <x v="2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05"/>
    <s v="Estudis i dictàmens"/>
    <x v="5"/>
    <x v="5"/>
    <s v="64"/>
    <s v="Comerç"/>
    <s v="641"/>
    <x v="42"/>
    <s v="D/227000500/6410/0000"/>
    <s v="Estudis i dictàmens"/>
    <m/>
    <m/>
    <n v="50000"/>
    <n v="0"/>
    <n v="0"/>
    <n v="0"/>
    <n v="0"/>
    <n v="0"/>
    <n v="0"/>
    <n v="50000"/>
    <n v="0"/>
    <n v="0"/>
    <n v="0"/>
    <n v="0"/>
    <m/>
  </r>
  <r>
    <n v="525133"/>
    <x v="0"/>
    <x v="2"/>
    <s v="1000"/>
    <s v="Generalitat"/>
    <x v="1"/>
    <x v="1"/>
    <x v="14"/>
    <s v="IU"/>
    <x v="14"/>
    <s v="IU15"/>
    <s v="Empresa i Coneixement"/>
    <s v="IU1502"/>
    <s v="DG Comerç"/>
    <x v="0"/>
    <x v="0"/>
    <s v="22"/>
    <s v="Material, subministraments i altres"/>
    <x v="1"/>
    <x v="1"/>
    <s v="2270013"/>
    <s v="Treballs tècnics"/>
    <x v="5"/>
    <x v="5"/>
    <s v="64"/>
    <s v="Comerç"/>
    <s v="641"/>
    <x v="42"/>
    <s v="D/227001300/6410/0000"/>
    <s v="Treballs tècnics"/>
    <m/>
    <m/>
    <n v="500"/>
    <n v="0"/>
    <n v="0"/>
    <n v="0"/>
    <n v="0"/>
    <n v="0"/>
    <n v="0"/>
    <n v="500"/>
    <n v="171.22"/>
    <n v="171.22"/>
    <n v="0"/>
    <n v="0"/>
    <m/>
  </r>
  <r>
    <n v="525134"/>
    <x v="0"/>
    <x v="2"/>
    <s v="1000"/>
    <s v="Generalitat"/>
    <x v="1"/>
    <x v="1"/>
    <x v="14"/>
    <s v="IU"/>
    <x v="14"/>
    <s v="IU15"/>
    <s v="Empresa i Coneixement"/>
    <s v="IU1502"/>
    <s v="DG Comerç"/>
    <x v="0"/>
    <x v="0"/>
    <s v="23"/>
    <s v="Indemnitzacions per raó del servei"/>
    <x v="25"/>
    <x v="25"/>
    <s v="2300001"/>
    <s v="Dietes, locomoció i trasllats"/>
    <x v="5"/>
    <x v="5"/>
    <s v="64"/>
    <s v="Comerç"/>
    <s v="641"/>
    <x v="42"/>
    <s v="D/230000100/6410/0000"/>
    <s v="Dietes, locomoció i trasllats"/>
    <m/>
    <m/>
    <n v="38500"/>
    <n v="0"/>
    <n v="0"/>
    <n v="0"/>
    <n v="0"/>
    <n v="0"/>
    <n v="0"/>
    <n v="38500"/>
    <n v="1454.55"/>
    <n v="1454.55"/>
    <n v="1454.55"/>
    <n v="0"/>
    <m/>
  </r>
  <r>
    <n v="525135"/>
    <x v="0"/>
    <x v="2"/>
    <s v="1000"/>
    <s v="Generalitat"/>
    <x v="1"/>
    <x v="1"/>
    <x v="14"/>
    <s v="IU"/>
    <x v="14"/>
    <s v="IU15"/>
    <s v="Empresa i Coneixement"/>
    <s v="IU1502"/>
    <s v="DG Comerç"/>
    <x v="0"/>
    <x v="0"/>
    <s v="24"/>
    <s v="Despeses de publicacions"/>
    <x v="55"/>
    <x v="52"/>
    <s v="2400001"/>
    <s v="Despeses de publicacions"/>
    <x v="5"/>
    <x v="5"/>
    <s v="64"/>
    <s v="Comerç"/>
    <s v="641"/>
    <x v="42"/>
    <s v="D/240000100/6410/0000"/>
    <s v="Despeses de publicacions"/>
    <m/>
    <m/>
    <n v="23000"/>
    <n v="0"/>
    <n v="0"/>
    <n v="0"/>
    <n v="0"/>
    <n v="0"/>
    <n v="0"/>
    <n v="23000"/>
    <n v="15339.49"/>
    <n v="15339.49"/>
    <n v="0"/>
    <n v="0"/>
    <m/>
  </r>
  <r>
    <n v="525136"/>
    <x v="0"/>
    <x v="2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m/>
    <m/>
    <n v="2100000"/>
    <n v="0"/>
    <n v="0"/>
    <n v="0"/>
    <n v="0"/>
    <n v="0"/>
    <n v="0"/>
    <n v="2100000"/>
    <n v="0"/>
    <n v="0"/>
    <n v="0"/>
    <n v="0"/>
    <m/>
  </r>
  <r>
    <n v="525137"/>
    <x v="0"/>
    <x v="2"/>
    <s v="1000"/>
    <s v="Generalitat"/>
    <x v="1"/>
    <x v="1"/>
    <x v="14"/>
    <s v="IU"/>
    <x v="14"/>
    <s v="IU15"/>
    <s v="Empresa i Coneixement"/>
    <s v="IU1502"/>
    <s v="DG Comerç"/>
    <x v="1"/>
    <x v="1"/>
    <s v="44"/>
    <s v="A entitats del sp, univ. públ. i altres entit part"/>
    <x v="48"/>
    <x v="47"/>
    <s v="4428775"/>
    <s v="Al Consorci de Comerç, Artesania i Moda de Catalunya"/>
    <x v="5"/>
    <x v="5"/>
    <s v="64"/>
    <s v="Comerç"/>
    <s v="641"/>
    <x v="42"/>
    <s v="D/442877500/6410/0000"/>
    <s v="Al Consorci de Comerç, Artesania i Moda de Catalunya"/>
    <s v="AIUIGEC"/>
    <s v="Impost grans establiments comercials"/>
    <n v="10871512.83"/>
    <n v="0"/>
    <n v="0"/>
    <n v="0"/>
    <n v="0"/>
    <n v="0"/>
    <n v="0"/>
    <n v="10871512.83"/>
    <n v="822707"/>
    <n v="822707"/>
    <n v="4617.84"/>
    <n v="0"/>
    <m/>
  </r>
  <r>
    <n v="525138"/>
    <x v="0"/>
    <x v="2"/>
    <s v="1000"/>
    <s v="Generalitat"/>
    <x v="1"/>
    <x v="1"/>
    <x v="14"/>
    <s v="IU"/>
    <x v="14"/>
    <s v="IU15"/>
    <s v="Empresa i Coneixement"/>
    <s v="IU1502"/>
    <s v="DG Comerç"/>
    <x v="1"/>
    <x v="1"/>
    <s v="46"/>
    <s v="A ens i corporacions locals"/>
    <x v="54"/>
    <x v="51"/>
    <s v="4600001"/>
    <s v="A corporacions locals"/>
    <x v="5"/>
    <x v="5"/>
    <s v="64"/>
    <s v="Comerç"/>
    <s v="641"/>
    <x v="42"/>
    <s v="D/460000100/6410/0000"/>
    <s v="A corporacions locals"/>
    <s v="AIUIGEC"/>
    <s v="Impost grans establiments comercials"/>
    <n v="1819433.65"/>
    <n v="0"/>
    <n v="0"/>
    <n v="0"/>
    <n v="0"/>
    <n v="0"/>
    <n v="0"/>
    <n v="1819433.65"/>
    <n v="0"/>
    <n v="0"/>
    <n v="0"/>
    <n v="0"/>
    <m/>
  </r>
  <r>
    <n v="525139"/>
    <x v="0"/>
    <x v="2"/>
    <s v="1000"/>
    <s v="Generalitat"/>
    <x v="1"/>
    <x v="1"/>
    <x v="14"/>
    <s v="IU"/>
    <x v="14"/>
    <s v="IU15"/>
    <s v="Empresa i Coneixement"/>
    <s v="IU1502"/>
    <s v="DG Comerç"/>
    <x v="1"/>
    <x v="1"/>
    <s v="48"/>
    <s v="A famílies, inst.sense fi lucre i altres ens corp."/>
    <x v="31"/>
    <x v="31"/>
    <s v="4820001"/>
    <s v="A altres institucions sense fi de lucre i a altres ens corporatius"/>
    <x v="5"/>
    <x v="5"/>
    <s v="64"/>
    <s v="Comerç"/>
    <s v="641"/>
    <x v="42"/>
    <s v="D/482000100/6410/0000"/>
    <s v="A altres institucions sense fi de lucre i a altresens corporatius"/>
    <s v="AIUIGEC"/>
    <s v="Impost grans establiments comercials"/>
    <n v="30000"/>
    <n v="0"/>
    <n v="0"/>
    <n v="0"/>
    <n v="0"/>
    <n v="0"/>
    <n v="0"/>
    <n v="30000"/>
    <n v="0"/>
    <n v="0"/>
    <n v="0"/>
    <n v="0"/>
    <m/>
  </r>
  <r>
    <n v="525140"/>
    <x v="0"/>
    <x v="2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1"/>
    <x v="47"/>
    <s v="7428775"/>
    <s v="Al Consorci de Comerç, Artesania i Moda de Catalunya"/>
    <x v="5"/>
    <x v="5"/>
    <s v="64"/>
    <s v="Comerç"/>
    <s v="641"/>
    <x v="42"/>
    <s v="D/742877500/6410/0000"/>
    <s v="Al Consorci de Comerç, Artesania i Moda de Catalun"/>
    <s v="AIUIGEC"/>
    <s v="Impost grans establiments comercials"/>
    <n v="100000"/>
    <n v="0"/>
    <n v="0"/>
    <n v="0"/>
    <n v="0"/>
    <n v="0"/>
    <n v="0"/>
    <n v="100000"/>
    <n v="0"/>
    <n v="0"/>
    <n v="0"/>
    <n v="0"/>
    <m/>
  </r>
  <r>
    <n v="525141"/>
    <x v="0"/>
    <x v="2"/>
    <s v="1000"/>
    <s v="Generalitat"/>
    <x v="1"/>
    <x v="1"/>
    <x v="14"/>
    <s v="IU"/>
    <x v="14"/>
    <s v="IU15"/>
    <s v="Empresa i Coneixement"/>
    <s v="IU1502"/>
    <s v="DG Comerç"/>
    <x v="4"/>
    <x v="4"/>
    <s v="74"/>
    <s v="A entitats del sp, univ. públ. i altres entit part"/>
    <x v="78"/>
    <x v="30"/>
    <s v="7480001"/>
    <s v="A altres entitats participades pel SP de la Generalitat"/>
    <x v="5"/>
    <x v="5"/>
    <s v="64"/>
    <s v="Comerç"/>
    <s v="641"/>
    <x v="42"/>
    <s v="D/748000100/6410/0000"/>
    <s v="A altres entitats participades pel SP de la Generalitat"/>
    <s v="AIUIGEC"/>
    <s v="Impost grans establiments comercials"/>
    <n v="105000"/>
    <n v="0"/>
    <n v="0"/>
    <n v="0"/>
    <n v="0"/>
    <n v="0"/>
    <n v="0"/>
    <n v="105000"/>
    <n v="0"/>
    <n v="0"/>
    <n v="0"/>
    <n v="0"/>
    <m/>
  </r>
  <r>
    <n v="525142"/>
    <x v="0"/>
    <x v="2"/>
    <s v="1000"/>
    <s v="Generalitat"/>
    <x v="1"/>
    <x v="1"/>
    <x v="14"/>
    <s v="IU"/>
    <x v="14"/>
    <s v="IU15"/>
    <s v="Empresa i Coneixement"/>
    <s v="IU1502"/>
    <s v="DG Comerç"/>
    <x v="5"/>
    <x v="5"/>
    <s v="84"/>
    <s v="Constitució de dipòsits i fiances"/>
    <x v="44"/>
    <x v="43"/>
    <s v="8410001"/>
    <s v="Fiances constituïdes"/>
    <x v="5"/>
    <x v="5"/>
    <s v="64"/>
    <s v="Comerç"/>
    <s v="641"/>
    <x v="42"/>
    <s v="D/841000100/6410/0000"/>
    <s v="Fiances constituïdes"/>
    <m/>
    <m/>
    <n v="3000000"/>
    <n v="0"/>
    <n v="0"/>
    <n v="0"/>
    <n v="0"/>
    <n v="0"/>
    <n v="0"/>
    <n v="3000000"/>
    <n v="0"/>
    <n v="0"/>
    <n v="0"/>
    <n v="0"/>
    <m/>
  </r>
  <r>
    <n v="525143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1"/>
    <s v="Conservació i reparació"/>
    <x v="18"/>
    <x v="18"/>
    <s v="2130001"/>
    <s v="Conservació, reparació i manteniment d'altre immobilitzat material"/>
    <x v="5"/>
    <x v="5"/>
    <s v="65"/>
    <s v="Turisme"/>
    <s v="651"/>
    <x v="71"/>
    <s v="D/213000100/6510/0000"/>
    <s v="Conservació, reparació i manteniment d'altre immobilitzat material"/>
    <m/>
    <m/>
    <n v="43000"/>
    <n v="0"/>
    <n v="0"/>
    <n v="0"/>
    <n v="0"/>
    <n v="0"/>
    <n v="0"/>
    <n v="43000"/>
    <n v="0"/>
    <n v="0"/>
    <n v="0"/>
    <n v="0"/>
    <m/>
  </r>
  <r>
    <n v="525144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2"/>
    <s v="Atencions protocol·làries i representatives"/>
    <x v="5"/>
    <x v="5"/>
    <s v="65"/>
    <s v="Turisme"/>
    <s v="651"/>
    <x v="71"/>
    <s v="D/226000200/65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525145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3"/>
    <s v="Publicitat, difusió i campanyes institucionals"/>
    <x v="5"/>
    <x v="5"/>
    <s v="65"/>
    <s v="Turisme"/>
    <s v="651"/>
    <x v="71"/>
    <s v="D/226000300/6510/0000"/>
    <s v="Publicitat, difusió i campanyes institucionals"/>
    <m/>
    <m/>
    <n v="500"/>
    <n v="0"/>
    <n v="0"/>
    <n v="0"/>
    <n v="0"/>
    <n v="0"/>
    <n v="0"/>
    <n v="500"/>
    <n v="187.55"/>
    <n v="187.55"/>
    <n v="0"/>
    <n v="0"/>
    <m/>
  </r>
  <r>
    <n v="525146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0/6510/0000"/>
    <s v="Organització de reunions, conferències i cursos"/>
    <s v="AIUTURISME"/>
    <s v="Impost estades establiments turístics"/>
    <n v="126000"/>
    <n v="0"/>
    <n v="0"/>
    <n v="0"/>
    <n v="0"/>
    <n v="0"/>
    <n v="0"/>
    <n v="126000"/>
    <n v="18676"/>
    <n v="18676"/>
    <n v="0"/>
    <n v="0"/>
    <m/>
  </r>
  <r>
    <n v="525147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05"/>
    <s v="Organització de reunions, conferències i cursos"/>
    <x v="5"/>
    <x v="5"/>
    <s v="65"/>
    <s v="Turisme"/>
    <s v="651"/>
    <x v="71"/>
    <s v="D/226000502/6511/0000"/>
    <s v="Reunions, conferènies i altres MEDCYCLETOUR"/>
    <m/>
    <m/>
    <n v="0"/>
    <n v="0"/>
    <n v="0"/>
    <n v="0"/>
    <n v="0"/>
    <n v="1000"/>
    <n v="0"/>
    <n v="1000"/>
    <n v="0"/>
    <n v="0"/>
    <n v="0"/>
    <n v="0"/>
    <m/>
  </r>
  <r>
    <n v="525148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39"/>
    <s v="Despeses per serveis bancaris"/>
    <x v="5"/>
    <x v="5"/>
    <s v="65"/>
    <s v="Turisme"/>
    <s v="651"/>
    <x v="71"/>
    <s v="D/226003900/6510/0000"/>
    <s v="Despeses per serveis bancaris"/>
    <m/>
    <m/>
    <n v="1600"/>
    <n v="0"/>
    <n v="0"/>
    <n v="0"/>
    <n v="0"/>
    <n v="0"/>
    <n v="0"/>
    <n v="1600"/>
    <n v="0"/>
    <n v="0"/>
    <n v="0"/>
    <n v="0"/>
    <m/>
  </r>
  <r>
    <n v="525149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0"/>
    <x v="0"/>
    <s v="2260089"/>
    <s v="Altres despeses diverses"/>
    <x v="5"/>
    <x v="5"/>
    <s v="65"/>
    <s v="Turisme"/>
    <s v="651"/>
    <x v="71"/>
    <s v="D/226008900/6510/0000"/>
    <s v="Altres despeses diverses"/>
    <m/>
    <m/>
    <n v="400"/>
    <n v="0"/>
    <n v="0"/>
    <n v="0"/>
    <n v="0"/>
    <n v="0"/>
    <n v="0"/>
    <n v="400"/>
    <n v="0"/>
    <n v="0"/>
    <n v="0"/>
    <n v="0"/>
    <m/>
  </r>
  <r>
    <n v="525150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5"/>
    <s v="Estudis i dictàmens"/>
    <x v="5"/>
    <x v="5"/>
    <s v="65"/>
    <s v="Turisme"/>
    <s v="651"/>
    <x v="71"/>
    <s v="D/227000500/6510/0000"/>
    <s v="Estudis i dictàmens"/>
    <s v="AIUTURISME"/>
    <s v="Impost estades establiments turístics"/>
    <n v="50000"/>
    <n v="0"/>
    <n v="0"/>
    <n v="0"/>
    <n v="0"/>
    <n v="0"/>
    <n v="0"/>
    <n v="50000"/>
    <n v="0"/>
    <n v="0"/>
    <n v="0"/>
    <n v="0"/>
    <m/>
  </r>
  <r>
    <n v="525151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08"/>
    <s v="Intèrprets i traductors"/>
    <x v="5"/>
    <x v="5"/>
    <s v="65"/>
    <s v="Turisme"/>
    <s v="651"/>
    <x v="71"/>
    <s v="D/227000800/6510/0000"/>
    <s v="Intèrprets i traductors"/>
    <m/>
    <m/>
    <n v="20000"/>
    <n v="0"/>
    <n v="0"/>
    <n v="0"/>
    <n v="0"/>
    <n v="0"/>
    <n v="0"/>
    <n v="20000"/>
    <n v="288.95"/>
    <n v="288.95"/>
    <n v="0"/>
    <n v="0"/>
    <m/>
  </r>
  <r>
    <n v="525152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1"/>
    <s v="Custòdia, dipòsit, emmagatzematge i destrucció"/>
    <x v="5"/>
    <x v="5"/>
    <s v="65"/>
    <s v="Turisme"/>
    <s v="651"/>
    <x v="71"/>
    <s v="D/227001100/6510/0000"/>
    <s v="Custòdia, dipòsit, emmagatzematge i destrucció"/>
    <m/>
    <m/>
    <n v="55000"/>
    <n v="0"/>
    <n v="0"/>
    <n v="0"/>
    <n v="0"/>
    <n v="0"/>
    <n v="0"/>
    <n v="55000"/>
    <n v="0"/>
    <n v="0"/>
    <n v="0"/>
    <n v="0"/>
    <m/>
  </r>
  <r>
    <n v="525153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13"/>
    <s v="Treballs tècnics"/>
    <x v="5"/>
    <x v="5"/>
    <s v="65"/>
    <s v="Turisme"/>
    <s v="651"/>
    <x v="71"/>
    <s v="D/227001300/6510/0000"/>
    <s v="Treballs tècnics"/>
    <s v="AIUTURISME"/>
    <s v="Impost estades establiments turístics"/>
    <n v="1069500"/>
    <n v="0"/>
    <n v="0"/>
    <n v="0"/>
    <n v="0"/>
    <n v="0"/>
    <n v="0"/>
    <n v="1069500"/>
    <n v="43587.39"/>
    <n v="43587.39"/>
    <n v="1310"/>
    <n v="0"/>
    <m/>
  </r>
  <r>
    <n v="525154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2"/>
    <s v="Material, subministraments i altres"/>
    <x v="1"/>
    <x v="1"/>
    <s v="2270089"/>
    <s v="Altres treballs realitzats per persones físiques ojurídiques"/>
    <x v="5"/>
    <x v="5"/>
    <s v="65"/>
    <s v="Turisme"/>
    <s v="651"/>
    <x v="71"/>
    <s v="D/227008900/6510/0000"/>
    <s v="Altres treballs realitzats per persones físiques ojurídiques"/>
    <s v="AIUTURISME"/>
    <s v="Impost estades establiments turístics"/>
    <n v="51000"/>
    <n v="0"/>
    <n v="0"/>
    <n v="0"/>
    <n v="0"/>
    <n v="0"/>
    <n v="0"/>
    <n v="51000"/>
    <n v="0"/>
    <n v="0"/>
    <n v="0"/>
    <n v="0"/>
    <m/>
  </r>
  <r>
    <n v="525155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0/6510/0000"/>
    <s v="Dietes, locomoció i trasllats"/>
    <m/>
    <m/>
    <n v="40000"/>
    <n v="0"/>
    <n v="0"/>
    <n v="0"/>
    <n v="0"/>
    <n v="0"/>
    <n v="0"/>
    <n v="40000"/>
    <n v="4766.12"/>
    <n v="4766.12"/>
    <n v="4766.12"/>
    <n v="0"/>
    <m/>
  </r>
  <r>
    <n v="525156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3"/>
    <s v="Indemnitzacions per raó del servei"/>
    <x v="25"/>
    <x v="25"/>
    <s v="2300001"/>
    <s v="Dietes, locomoció i trasllats"/>
    <x v="5"/>
    <x v="5"/>
    <s v="65"/>
    <s v="Turisme"/>
    <s v="651"/>
    <x v="71"/>
    <s v="D/230000102/6511/0000"/>
    <s v="Dietes i altr. MEDCYCLETOUR"/>
    <m/>
    <m/>
    <n v="0"/>
    <n v="0"/>
    <n v="0"/>
    <n v="0"/>
    <n v="0"/>
    <n v="3500"/>
    <n v="0"/>
    <n v="3500"/>
    <n v="0"/>
    <n v="0"/>
    <n v="0"/>
    <n v="0"/>
    <m/>
  </r>
  <r>
    <n v="525157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4"/>
    <s v="Despeses de publicacions"/>
    <x v="55"/>
    <x v="52"/>
    <s v="2400001"/>
    <s v="Despeses de publicacions"/>
    <x v="5"/>
    <x v="5"/>
    <s v="65"/>
    <s v="Turisme"/>
    <s v="651"/>
    <x v="71"/>
    <s v="D/240000100/6510/0000"/>
    <s v="Despeses de publicacions"/>
    <m/>
    <m/>
    <n v="80000"/>
    <n v="0"/>
    <n v="0"/>
    <n v="0"/>
    <n v="0"/>
    <n v="0"/>
    <n v="0"/>
    <n v="80000"/>
    <n v="34559.919999999998"/>
    <n v="34559.919999999998"/>
    <n v="0"/>
    <n v="0"/>
    <m/>
  </r>
  <r>
    <n v="525158"/>
    <x v="0"/>
    <x v="2"/>
    <s v="1000"/>
    <s v="Generalitat"/>
    <x v="1"/>
    <x v="1"/>
    <x v="14"/>
    <s v="IU"/>
    <x v="14"/>
    <s v="IU15"/>
    <s v="Empresa i Coneixement"/>
    <s v="IU1503"/>
    <s v="DG Turisme"/>
    <x v="0"/>
    <x v="0"/>
    <s v="25"/>
    <s v="Prestació de serveis amb mitjans aliens"/>
    <x v="70"/>
    <x v="64"/>
    <s v="2510002"/>
    <s v="Prestació de serveis amb mitjans aliens amb altres entitats"/>
    <x v="5"/>
    <x v="5"/>
    <s v="65"/>
    <s v="Turisme"/>
    <s v="651"/>
    <x v="71"/>
    <s v="D/251000200/6510/0000"/>
    <s v="Prestació de serveis amb mitjans aliens amb altres entitats"/>
    <s v="AIUTURISME"/>
    <s v="Impost estades establiments turístics"/>
    <n v="200000"/>
    <n v="0"/>
    <n v="0"/>
    <n v="0"/>
    <n v="0"/>
    <n v="0"/>
    <n v="0"/>
    <n v="200000"/>
    <n v="0"/>
    <n v="0"/>
    <n v="0"/>
    <n v="0"/>
    <m/>
  </r>
  <r>
    <n v="525159"/>
    <x v="0"/>
    <x v="2"/>
    <s v="1000"/>
    <s v="Generalitat"/>
    <x v="1"/>
    <x v="1"/>
    <x v="14"/>
    <s v="IU"/>
    <x v="14"/>
    <s v="IU15"/>
    <s v="Empresa i Coneixement"/>
    <s v="IU1503"/>
    <s v="DG Turisme"/>
    <x v="1"/>
    <x v="1"/>
    <s v="43"/>
    <s v="A entitats autònomes de la Generalitat i SCS"/>
    <x v="26"/>
    <x v="26"/>
    <s v="4306000"/>
    <s v="Al Patronat de la Muntanya de Montserrat"/>
    <x v="5"/>
    <x v="5"/>
    <s v="65"/>
    <s v="Turisme"/>
    <s v="651"/>
    <x v="71"/>
    <s v="D/430600000/6510/0000"/>
    <s v="Al Patronat de la Muntanya de Montserrat"/>
    <m/>
    <m/>
    <n v="150000"/>
    <n v="0"/>
    <n v="0"/>
    <n v="0"/>
    <n v="0"/>
    <n v="0"/>
    <n v="0"/>
    <n v="150000"/>
    <n v="150000"/>
    <n v="150000"/>
    <n v="0"/>
    <n v="0"/>
    <m/>
  </r>
  <r>
    <n v="525160"/>
    <x v="0"/>
    <x v="2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6360"/>
    <s v="A Ferrocarrils de la Generalitat de Catalunya"/>
    <x v="5"/>
    <x v="5"/>
    <s v="65"/>
    <s v="Turisme"/>
    <s v="651"/>
    <x v="71"/>
    <s v="D/440636000/6510/0000"/>
    <s v="A Ferrocarrils de la Generalitat de Catalunya"/>
    <s v="AIUTURISME"/>
    <s v="Impost estades establiments turístics"/>
    <n v="85000"/>
    <n v="0"/>
    <n v="0"/>
    <n v="0"/>
    <n v="0"/>
    <n v="0"/>
    <n v="0"/>
    <n v="85000"/>
    <n v="0"/>
    <n v="0"/>
    <n v="0"/>
    <n v="0"/>
    <m/>
  </r>
  <r>
    <n v="525161"/>
    <x v="0"/>
    <x v="2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m/>
    <m/>
    <n v="6700000"/>
    <n v="0"/>
    <n v="0"/>
    <n v="0"/>
    <n v="0"/>
    <n v="0"/>
    <n v="0"/>
    <n v="6700000"/>
    <n v="1048352"/>
    <n v="1048352"/>
    <n v="0"/>
    <n v="0"/>
    <m/>
  </r>
  <r>
    <n v="525162"/>
    <x v="0"/>
    <x v="2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28"/>
    <x v="28"/>
    <s v="4408755"/>
    <s v="A l'Agència Catalana de Turisme"/>
    <x v="5"/>
    <x v="5"/>
    <s v="65"/>
    <s v="Turisme"/>
    <s v="651"/>
    <x v="71"/>
    <s v="D/440875500/6510/0000"/>
    <s v="A l'Agència Catalana de Turisme"/>
    <s v="AIUTURISME"/>
    <s v="Impost estades establiments turístics"/>
    <n v="15253629"/>
    <n v="0"/>
    <n v="0"/>
    <n v="0"/>
    <n v="0"/>
    <n v="0"/>
    <n v="0"/>
    <n v="15253629"/>
    <n v="752620"/>
    <n v="752620"/>
    <n v="0"/>
    <n v="0"/>
    <m/>
  </r>
  <r>
    <n v="525163"/>
    <x v="0"/>
    <x v="2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58"/>
    <x v="55"/>
    <s v="4418620"/>
    <s v="A Circuits de Catalunya, SL"/>
    <x v="5"/>
    <x v="5"/>
    <s v="65"/>
    <s v="Turisme"/>
    <s v="651"/>
    <x v="71"/>
    <s v="D/441862000/6510/0000"/>
    <s v="A Circuits de Catalunya, SL"/>
    <s v="AIUTURISME"/>
    <s v="Impost estades establiments turístics"/>
    <n v="6000000"/>
    <n v="0"/>
    <n v="0"/>
    <n v="0"/>
    <n v="0"/>
    <n v="0"/>
    <n v="0"/>
    <n v="6000000"/>
    <n v="24838.880000000001"/>
    <n v="24838.880000000001"/>
    <n v="0"/>
    <n v="0"/>
    <m/>
  </r>
  <r>
    <n v="525164"/>
    <x v="0"/>
    <x v="2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m/>
    <m/>
    <n v="372037.08"/>
    <n v="0"/>
    <n v="0"/>
    <n v="0"/>
    <n v="0"/>
    <n v="0"/>
    <n v="-4500"/>
    <n v="367537.08"/>
    <n v="0"/>
    <n v="0"/>
    <n v="0"/>
    <n v="0"/>
    <m/>
  </r>
  <r>
    <n v="525165"/>
    <x v="0"/>
    <x v="2"/>
    <s v="1000"/>
    <s v="Generalitat"/>
    <x v="1"/>
    <x v="1"/>
    <x v="14"/>
    <s v="IU"/>
    <x v="14"/>
    <s v="IU15"/>
    <s v="Empresa i Coneixement"/>
    <s v="IU1503"/>
    <s v="DG Turisme"/>
    <x v="1"/>
    <x v="1"/>
    <s v="44"/>
    <s v="A entitats del sp, univ. públ. i altres entit part"/>
    <x v="47"/>
    <x v="46"/>
    <s v="4490001"/>
    <s v="A universitats públiques"/>
    <x v="5"/>
    <x v="5"/>
    <s v="65"/>
    <s v="Turisme"/>
    <s v="651"/>
    <x v="71"/>
    <s v="D/449000100/6510/0000"/>
    <s v="A universitats públiques"/>
    <s v="AIUTURISME"/>
    <s v="Impost estades establiments turístics"/>
    <n v="225000"/>
    <n v="0"/>
    <n v="0"/>
    <n v="0"/>
    <n v="0"/>
    <n v="0"/>
    <n v="0"/>
    <n v="225000"/>
    <n v="0"/>
    <n v="0"/>
    <n v="0"/>
    <n v="0"/>
    <m/>
  </r>
  <r>
    <n v="525166"/>
    <x v="0"/>
    <x v="2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01"/>
    <s v="A corporacions locals"/>
    <x v="5"/>
    <x v="5"/>
    <s v="65"/>
    <s v="Turisme"/>
    <s v="651"/>
    <x v="71"/>
    <s v="D/460000100/6510/0000"/>
    <s v="A corporacions locals"/>
    <s v="AIUTURISME"/>
    <s v="Impost estades establiments turístics"/>
    <n v="3527533.24"/>
    <n v="0"/>
    <n v="0"/>
    <n v="0"/>
    <n v="0"/>
    <n v="0"/>
    <n v="0"/>
    <n v="3527533.24"/>
    <n v="0"/>
    <n v="0"/>
    <n v="0"/>
    <n v="0"/>
    <m/>
  </r>
  <r>
    <n v="525167"/>
    <x v="0"/>
    <x v="2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54"/>
    <x v="51"/>
    <s v="4600017"/>
    <s v="Fons per al foment del turisme"/>
    <x v="5"/>
    <x v="5"/>
    <s v="65"/>
    <s v="Turisme"/>
    <s v="651"/>
    <x v="71"/>
    <s v="D/460001700/6510/0000"/>
    <s v="Fons per al foment del turisme"/>
    <s v="AIUTURISME"/>
    <s v="Impost estades establiments turístics"/>
    <n v="16723077.699999999"/>
    <n v="0"/>
    <n v="0"/>
    <n v="0"/>
    <n v="0"/>
    <n v="0"/>
    <n v="0"/>
    <n v="16723077.699999999"/>
    <n v="6481212.8600000003"/>
    <n v="6481212.8600000003"/>
    <n v="6481212.8600000003"/>
    <n v="5611121.25"/>
    <m/>
  </r>
  <r>
    <n v="525168"/>
    <x v="0"/>
    <x v="2"/>
    <s v="1000"/>
    <s v="Generalitat"/>
    <x v="1"/>
    <x v="1"/>
    <x v="14"/>
    <s v="IU"/>
    <x v="14"/>
    <s v="IU15"/>
    <s v="Empresa i Coneixement"/>
    <s v="IU1503"/>
    <s v="DG Turisme"/>
    <x v="1"/>
    <x v="1"/>
    <s v="46"/>
    <s v="A ens i corporacions locals"/>
    <x v="101"/>
    <x v="91"/>
    <s v="4610001"/>
    <s v="A consorcis dependents de les corporacions locals"/>
    <x v="5"/>
    <x v="5"/>
    <s v="65"/>
    <s v="Turisme"/>
    <s v="651"/>
    <x v="71"/>
    <s v="D/461000100/6510/0000"/>
    <s v="A consorcis dependents de les corporacions locals"/>
    <m/>
    <m/>
    <n v="141170"/>
    <n v="0"/>
    <n v="0"/>
    <n v="0"/>
    <n v="0"/>
    <n v="0"/>
    <n v="0"/>
    <n v="141170"/>
    <n v="0"/>
    <n v="0"/>
    <n v="0"/>
    <n v="0"/>
    <m/>
  </r>
  <r>
    <n v="525169"/>
    <x v="0"/>
    <x v="2"/>
    <s v="1000"/>
    <s v="Generalitat"/>
    <x v="1"/>
    <x v="1"/>
    <x v="14"/>
    <s v="IU"/>
    <x v="14"/>
    <s v="IU15"/>
    <s v="Empresa i Coneixement"/>
    <s v="IU1503"/>
    <s v="DG Turisme"/>
    <x v="1"/>
    <x v="1"/>
    <s v="48"/>
    <s v="A famílies, inst.sense fi lucre i altres ens corp."/>
    <x v="49"/>
    <x v="48"/>
    <s v="4800001"/>
    <s v="A famílies"/>
    <x v="5"/>
    <x v="5"/>
    <s v="65"/>
    <s v="Turisme"/>
    <s v="651"/>
    <x v="71"/>
    <s v="D/480000100/6510/0000"/>
    <s v="A famílies"/>
    <s v="AIUTURISME"/>
    <s v="Impost estades establiments turístics"/>
    <n v="45000"/>
    <n v="0"/>
    <n v="0"/>
    <n v="0"/>
    <n v="0"/>
    <n v="0"/>
    <n v="0"/>
    <n v="45000"/>
    <n v="0"/>
    <n v="0"/>
    <n v="0"/>
    <n v="0"/>
    <m/>
  </r>
  <r>
    <n v="525170"/>
    <x v="0"/>
    <x v="2"/>
    <s v="1000"/>
    <s v="Generalitat"/>
    <x v="1"/>
    <x v="1"/>
    <x v="14"/>
    <s v="IU"/>
    <x v="14"/>
    <s v="IU15"/>
    <s v="Empresa i Coneixement"/>
    <s v="IU1503"/>
    <s v="DG Turisme"/>
    <x v="3"/>
    <x v="3"/>
    <s v="66"/>
    <s v="Inversions en béns destinats a l'ús general"/>
    <x v="33"/>
    <x v="33"/>
    <s v="6600001"/>
    <s v="Inversions en béns destinats a l'ús general per compte propi"/>
    <x v="5"/>
    <x v="5"/>
    <s v="65"/>
    <s v="Turisme"/>
    <s v="651"/>
    <x v="71"/>
    <s v="D/660000100/6510/0000"/>
    <s v="Inversions en béns destinats a l'ús general per compte propi"/>
    <s v="AIUTURISME"/>
    <s v="Impost estades establiments turístics"/>
    <n v="220000"/>
    <n v="0"/>
    <n v="0"/>
    <n v="0"/>
    <n v="0"/>
    <n v="0"/>
    <n v="0"/>
    <n v="220000"/>
    <n v="19723"/>
    <n v="19723"/>
    <n v="0"/>
    <n v="0"/>
    <m/>
  </r>
  <r>
    <n v="525171"/>
    <x v="0"/>
    <x v="2"/>
    <s v="1000"/>
    <s v="Generalitat"/>
    <x v="1"/>
    <x v="1"/>
    <x v="14"/>
    <s v="IU"/>
    <x v="14"/>
    <s v="IU15"/>
    <s v="Empresa i Coneixement"/>
    <s v="IU1503"/>
    <s v="DG Turisme"/>
    <x v="4"/>
    <x v="4"/>
    <s v="76"/>
    <s v="A ens i corporacions locals"/>
    <x v="63"/>
    <x v="51"/>
    <s v="7600001"/>
    <s v="A corporacions locals"/>
    <x v="5"/>
    <x v="5"/>
    <s v="65"/>
    <s v="Turisme"/>
    <s v="651"/>
    <x v="71"/>
    <s v="D/760000100/6510/0000"/>
    <s v="A corporacions locals"/>
    <s v="AIUTURISME"/>
    <s v="Impost estades establiments turístics"/>
    <n v="6555000"/>
    <n v="0"/>
    <n v="0"/>
    <n v="0"/>
    <n v="0"/>
    <n v="0"/>
    <n v="0"/>
    <n v="6555000"/>
    <n v="0"/>
    <n v="0"/>
    <n v="0"/>
    <n v="0"/>
    <m/>
  </r>
  <r>
    <n v="525172"/>
    <x v="0"/>
    <x v="2"/>
    <s v="1000"/>
    <s v="Generalitat"/>
    <x v="1"/>
    <x v="1"/>
    <x v="14"/>
    <s v="IU"/>
    <x v="14"/>
    <s v="IU15"/>
    <s v="Empresa i Coneixement"/>
    <s v="IU1503"/>
    <s v="DG Turisme"/>
    <x v="4"/>
    <x v="4"/>
    <s v="77"/>
    <s v="A empreses privades"/>
    <x v="52"/>
    <x v="2"/>
    <s v="7700001"/>
    <s v="A empreses privades"/>
    <x v="5"/>
    <x v="5"/>
    <s v="65"/>
    <s v="Turisme"/>
    <s v="651"/>
    <x v="71"/>
    <s v="D/770000100/6510/0000"/>
    <s v="A empreses privades"/>
    <s v="AIUTURISME"/>
    <s v="Impost estades establiments turístics"/>
    <n v="350000"/>
    <n v="0"/>
    <n v="0"/>
    <n v="0"/>
    <n v="0"/>
    <n v="0"/>
    <n v="0"/>
    <n v="350000"/>
    <n v="0"/>
    <n v="0"/>
    <n v="0"/>
    <n v="0"/>
    <m/>
  </r>
  <r>
    <n v="525173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0"/>
    <s v="Lloguers i cànons"/>
    <x v="13"/>
    <x v="13"/>
    <s v="2000002"/>
    <s v="Altres lloguers i cànons de terrenys, béns naturals, edificis i altres construccions"/>
    <x v="5"/>
    <x v="5"/>
    <s v="63"/>
    <s v="Energia i Mines"/>
    <s v="634"/>
    <x v="72"/>
    <s v="D/200000200/6340/0000"/>
    <s v="Altres lloguers i cànons de terrenys, béns naturals, edificis i altres construccions"/>
    <s v="FIUALTRES"/>
    <s v="ALTRES"/>
    <n v="30055.9"/>
    <n v="0"/>
    <n v="0"/>
    <n v="0"/>
    <n v="0"/>
    <n v="0"/>
    <n v="0"/>
    <n v="30055.9"/>
    <n v="29039.56"/>
    <n v="29039.56"/>
    <n v="4839.92"/>
    <n v="4839.92"/>
    <m/>
  </r>
  <r>
    <n v="525174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7"/>
    <x v="17"/>
    <s v="2110001"/>
    <s v="Conservació, reparació i manteniment de material de transport"/>
    <x v="5"/>
    <x v="5"/>
    <s v="63"/>
    <s v="Energia i Mines"/>
    <s v="634"/>
    <x v="72"/>
    <s v="D/211000100/6340/0000"/>
    <s v="Conservació, reparació i manteniment de material de transport"/>
    <s v="FIUALTRES"/>
    <s v="ALTRES"/>
    <n v="2000"/>
    <n v="0"/>
    <n v="0"/>
    <n v="0"/>
    <n v="0"/>
    <n v="0"/>
    <n v="0"/>
    <n v="2000"/>
    <n v="2467.4299999999998"/>
    <n v="2467.4299999999998"/>
    <n v="507.93"/>
    <n v="0"/>
    <m/>
  </r>
  <r>
    <n v="525175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m/>
    <m/>
    <n v="30000"/>
    <n v="0"/>
    <n v="0"/>
    <n v="0"/>
    <n v="0"/>
    <n v="0"/>
    <n v="0"/>
    <n v="30000"/>
    <n v="0"/>
    <n v="0"/>
    <n v="0"/>
    <n v="0"/>
    <m/>
  </r>
  <r>
    <n v="525176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1"/>
    <s v="Conservació i reparació"/>
    <x v="18"/>
    <x v="18"/>
    <s v="2130001"/>
    <s v="Conservació, reparació i manteniment d'altre immobilitzat material"/>
    <x v="5"/>
    <x v="5"/>
    <s v="63"/>
    <s v="Energia i Mines"/>
    <s v="634"/>
    <x v="72"/>
    <s v="D/213000100/6340/0000"/>
    <s v="Conservació, reparació i manteniment d'altre immobilitzat material"/>
    <s v="FIUALTRES"/>
    <s v="ALTRES"/>
    <n v="35000"/>
    <n v="0"/>
    <n v="0"/>
    <n v="0"/>
    <n v="0"/>
    <n v="0"/>
    <n v="0"/>
    <n v="35000"/>
    <n v="17671.34"/>
    <n v="17671.34"/>
    <n v="0"/>
    <n v="0"/>
    <m/>
  </r>
  <r>
    <n v="525177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1"/>
    <s v="Aigua i energia"/>
    <x v="5"/>
    <x v="5"/>
    <s v="63"/>
    <s v="Energia i Mines"/>
    <s v="634"/>
    <x v="72"/>
    <s v="D/221000100/6340/0000"/>
    <s v="Aigua i energia"/>
    <s v="FIUALTRES"/>
    <s v="ALTRES"/>
    <n v="10000"/>
    <n v="0"/>
    <n v="0"/>
    <n v="0"/>
    <n v="0"/>
    <n v="0"/>
    <n v="0"/>
    <n v="10000"/>
    <n v="0"/>
    <n v="0"/>
    <n v="0"/>
    <n v="0"/>
    <m/>
  </r>
  <r>
    <n v="525178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0"/>
    <x v="20"/>
    <s v="2210002"/>
    <s v="Combustible per a mitjans de transport"/>
    <x v="5"/>
    <x v="5"/>
    <s v="63"/>
    <s v="Energia i Mines"/>
    <s v="634"/>
    <x v="72"/>
    <s v="D/221000200/6340/0000"/>
    <s v="Combustible per a mitjans de transport"/>
    <s v="FIUALTRES"/>
    <s v="ALTRES"/>
    <n v="2500"/>
    <n v="0"/>
    <n v="0"/>
    <n v="0"/>
    <n v="0"/>
    <n v="0"/>
    <n v="0"/>
    <n v="2500"/>
    <n v="0"/>
    <n v="0"/>
    <n v="0"/>
    <n v="0"/>
    <m/>
  </r>
  <r>
    <n v="525179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1"/>
    <s v="Despeses postals, missatgeria i altres similars"/>
    <x v="5"/>
    <x v="5"/>
    <s v="62"/>
    <s v="Indústria"/>
    <s v="621"/>
    <x v="73"/>
    <s v="D/222000100/6210/0000"/>
    <s v="Despeses postals, missatgeria i altres similars"/>
    <m/>
    <m/>
    <n v="55000"/>
    <n v="0"/>
    <n v="0"/>
    <n v="0"/>
    <n v="0"/>
    <n v="0"/>
    <n v="0"/>
    <n v="55000"/>
    <n v="794.45"/>
    <n v="794.45"/>
    <n v="794.45"/>
    <n v="0"/>
    <m/>
  </r>
  <r>
    <n v="525180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21"/>
    <x v="21"/>
    <s v="2220003"/>
    <s v="Comunicacions mitjançant serveis de veu i dades adquirits a altres entitats"/>
    <x v="5"/>
    <x v="5"/>
    <s v="63"/>
    <s v="Energia i Mines"/>
    <s v="634"/>
    <x v="72"/>
    <s v="D/222000300/6340/0000"/>
    <s v="Comunicacions mitjançant serveis de veu i dades adquirits a altres entitats"/>
    <s v="FIUALTRES"/>
    <s v="ALTRES"/>
    <n v="2000"/>
    <n v="0"/>
    <n v="0"/>
    <n v="0"/>
    <n v="0"/>
    <n v="0"/>
    <n v="0"/>
    <n v="2000"/>
    <n v="2000"/>
    <n v="2000"/>
    <n v="0"/>
    <n v="0"/>
    <m/>
  </r>
  <r>
    <n v="525181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02"/>
    <s v="Atencions protocol·làries i representatives"/>
    <x v="5"/>
    <x v="5"/>
    <s v="62"/>
    <s v="Indústria"/>
    <s v="621"/>
    <x v="73"/>
    <s v="D/226000200/6210/0000"/>
    <s v="Atencions protocol·làries i representatives"/>
    <m/>
    <m/>
    <n v="500"/>
    <n v="0"/>
    <n v="0"/>
    <n v="0"/>
    <n v="0"/>
    <n v="0"/>
    <n v="0"/>
    <n v="500"/>
    <n v="0"/>
    <n v="0"/>
    <n v="0"/>
    <n v="0"/>
    <m/>
  </r>
  <r>
    <n v="525182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2"/>
    <s v="Indústria"/>
    <s v="621"/>
    <x v="73"/>
    <s v="D/226001100/6210/0000"/>
    <s v="Formació del personal propi"/>
    <m/>
    <m/>
    <n v="5000"/>
    <n v="0"/>
    <n v="0"/>
    <n v="0"/>
    <n v="0"/>
    <n v="0"/>
    <n v="0"/>
    <n v="5000"/>
    <n v="0"/>
    <n v="0"/>
    <n v="0"/>
    <n v="0"/>
    <m/>
  </r>
  <r>
    <n v="525183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1"/>
    <x v="69"/>
    <s v="D/226001100/6310/0000"/>
    <s v="Formació del personal propi"/>
    <m/>
    <m/>
    <n v="3000"/>
    <n v="0"/>
    <n v="0"/>
    <n v="0"/>
    <n v="0"/>
    <n v="0"/>
    <n v="0"/>
    <n v="3000"/>
    <n v="0"/>
    <n v="0"/>
    <n v="0"/>
    <n v="0"/>
    <m/>
  </r>
  <r>
    <n v="525184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m/>
    <m/>
    <n v="2000"/>
    <n v="0"/>
    <n v="0"/>
    <n v="0"/>
    <n v="0"/>
    <n v="0"/>
    <n v="0"/>
    <n v="2000"/>
    <n v="0"/>
    <n v="0"/>
    <n v="0"/>
    <n v="0"/>
    <m/>
  </r>
  <r>
    <n v="525185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11"/>
    <s v="Formació del personal propi"/>
    <x v="5"/>
    <x v="5"/>
    <s v="63"/>
    <s v="Energia i Mines"/>
    <s v="634"/>
    <x v="72"/>
    <s v="D/226001100/6340/0000"/>
    <s v="Formació del personal propi"/>
    <s v="FIUALTRES"/>
    <s v="ALTRES"/>
    <n v="5000"/>
    <n v="0"/>
    <n v="0"/>
    <n v="0"/>
    <n v="0"/>
    <n v="0"/>
    <n v="0"/>
    <n v="5000"/>
    <n v="0"/>
    <n v="0"/>
    <n v="0"/>
    <n v="0"/>
    <m/>
  </r>
  <r>
    <n v="525186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2"/>
    <s v="Indústria"/>
    <s v="621"/>
    <x v="73"/>
    <s v="D/226002200/6210/0000"/>
    <s v="Activitats vinculades a la funció inspectora i decontrol"/>
    <m/>
    <m/>
    <n v="1305659.19"/>
    <n v="0"/>
    <n v="0"/>
    <n v="0"/>
    <n v="0"/>
    <n v="0"/>
    <n v="-150000"/>
    <n v="1155659.19"/>
    <n v="129061.03"/>
    <n v="129061.03"/>
    <n v="95396.4"/>
    <n v="0"/>
    <m/>
  </r>
  <r>
    <n v="525187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1"/>
    <x v="69"/>
    <s v="D/226002200/6310/0000"/>
    <s v="Activitats vinculades a la funció inspectora i decontrol"/>
    <m/>
    <m/>
    <n v="1020340.81"/>
    <n v="0"/>
    <n v="0"/>
    <n v="0"/>
    <n v="0"/>
    <n v="0"/>
    <n v="0"/>
    <n v="1020340.81"/>
    <n v="72479.72"/>
    <n v="72479.72"/>
    <n v="16201.9"/>
    <n v="0"/>
    <m/>
  </r>
  <r>
    <n v="525188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2"/>
    <s v="Activitats vinculades a la funció inspectora i decontrol"/>
    <x v="5"/>
    <x v="5"/>
    <s v="63"/>
    <s v="Energia i Mines"/>
    <s v="634"/>
    <x v="72"/>
    <s v="D/226002200/6340/0000"/>
    <s v="Activitats vinculades a la funció inspectora i decontrol"/>
    <m/>
    <m/>
    <n v="4000"/>
    <n v="0"/>
    <n v="0"/>
    <n v="0"/>
    <n v="0"/>
    <n v="0"/>
    <n v="0"/>
    <n v="4000"/>
    <n v="0"/>
    <n v="0"/>
    <n v="0"/>
    <n v="0"/>
    <m/>
  </r>
  <r>
    <n v="525189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3"/>
    <s v="Despeses derivades de les activitats de proteccióradiològica. CSN"/>
    <x v="5"/>
    <x v="5"/>
    <s v="63"/>
    <s v="Energia i Mines"/>
    <s v="634"/>
    <x v="72"/>
    <s v="D/226002300/6340/0000"/>
    <s v="Despeses derivades de les activitats de proteccióradiològica. CSN"/>
    <s v="FIUALTRES"/>
    <s v="ALTRES"/>
    <n v="15000"/>
    <n v="0"/>
    <n v="0"/>
    <n v="0"/>
    <n v="0"/>
    <n v="0"/>
    <n v="0"/>
    <n v="15000"/>
    <n v="9010.39"/>
    <n v="9010.39"/>
    <n v="0"/>
    <n v="0"/>
    <m/>
  </r>
  <r>
    <n v="525190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24"/>
    <s v="Actuacions en recursos minerals i explotacions mineres"/>
    <x v="5"/>
    <x v="5"/>
    <s v="63"/>
    <s v="Energia i Mines"/>
    <s v="634"/>
    <x v="72"/>
    <s v="D/226002400/6340/0000"/>
    <s v="Actuacions en recursos minerals i explotacions mineres"/>
    <m/>
    <m/>
    <n v="10000"/>
    <n v="0"/>
    <n v="0"/>
    <n v="0"/>
    <n v="0"/>
    <n v="0"/>
    <n v="0"/>
    <n v="10000"/>
    <n v="0"/>
    <n v="0"/>
    <n v="0"/>
    <n v="0"/>
    <m/>
  </r>
  <r>
    <n v="525191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0"/>
    <x v="0"/>
    <s v="2260034"/>
    <s v="Control metrològic"/>
    <x v="5"/>
    <x v="5"/>
    <s v="62"/>
    <s v="Indústria"/>
    <s v="621"/>
    <x v="73"/>
    <s v="D/226003400/6210/0000"/>
    <s v="Control metrològic"/>
    <m/>
    <m/>
    <n v="100000"/>
    <n v="0"/>
    <n v="0"/>
    <n v="0"/>
    <n v="0"/>
    <n v="0"/>
    <n v="0"/>
    <n v="100000"/>
    <n v="79293.119999999995"/>
    <n v="79293.119999999995"/>
    <n v="0"/>
    <n v="0"/>
    <m/>
  </r>
  <r>
    <n v="525192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2"/>
    <s v="Indústria"/>
    <s v="621"/>
    <x v="73"/>
    <s v="D/227000500/6210/0000"/>
    <s v="Estudis i dictàmens"/>
    <m/>
    <m/>
    <n v="20000"/>
    <n v="0"/>
    <n v="0"/>
    <n v="0"/>
    <n v="0"/>
    <n v="0"/>
    <n v="0"/>
    <n v="20000"/>
    <n v="0"/>
    <n v="0"/>
    <n v="0"/>
    <n v="0"/>
    <m/>
  </r>
  <r>
    <n v="525193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1"/>
    <x v="69"/>
    <s v="D/227000500/6310/0000"/>
    <s v="Estudis i dictàmens"/>
    <m/>
    <m/>
    <n v="100000"/>
    <n v="0"/>
    <n v="0"/>
    <n v="0"/>
    <n v="0"/>
    <n v="0"/>
    <n v="0"/>
    <n v="100000"/>
    <n v="3569.5"/>
    <n v="3569.5"/>
    <n v="3569.5"/>
    <n v="0"/>
    <m/>
  </r>
  <r>
    <n v="525194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05"/>
    <s v="Estudis i dictàmens"/>
    <x v="5"/>
    <x v="5"/>
    <s v="63"/>
    <s v="Energia i Mines"/>
    <s v="634"/>
    <x v="72"/>
    <s v="D/227000500/6340/0000"/>
    <s v="Estudis i dictàmens"/>
    <m/>
    <m/>
    <n v="90000"/>
    <n v="0"/>
    <n v="0"/>
    <n v="0"/>
    <n v="0"/>
    <n v="0"/>
    <n v="0"/>
    <n v="90000"/>
    <n v="0"/>
    <n v="0"/>
    <n v="0"/>
    <n v="0"/>
    <m/>
  </r>
  <r>
    <n v="525195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m/>
    <m/>
    <n v="10000"/>
    <n v="0"/>
    <n v="0"/>
    <n v="0"/>
    <n v="0"/>
    <n v="0"/>
    <n v="0"/>
    <n v="10000"/>
    <n v="0"/>
    <n v="0"/>
    <n v="0"/>
    <n v="0"/>
    <m/>
  </r>
  <r>
    <n v="525196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0000"/>
    <s v="Treballs tècnics"/>
    <s v="FIUALTRES"/>
    <s v="ALTRES"/>
    <n v="560000"/>
    <n v="0"/>
    <n v="0"/>
    <n v="0"/>
    <n v="0"/>
    <n v="0"/>
    <n v="0"/>
    <n v="560000"/>
    <n v="555124.17000000004"/>
    <n v="555124.17000000004"/>
    <n v="0"/>
    <n v="0"/>
    <m/>
  </r>
  <r>
    <n v="525197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6"/>
    <s v="Treballs tècnics"/>
    <s v="FIUALTRES"/>
    <s v="ALTRES"/>
    <n v="0"/>
    <n v="0"/>
    <n v="0"/>
    <n v="25474.67"/>
    <n v="0"/>
    <n v="0"/>
    <n v="0"/>
    <n v="25474.67"/>
    <n v="0"/>
    <n v="0"/>
    <n v="0"/>
    <n v="0"/>
    <m/>
  </r>
  <r>
    <n v="525198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2"/>
    <s v="Material, subministraments i altres"/>
    <x v="1"/>
    <x v="1"/>
    <s v="2270013"/>
    <s v="Treballs tècnics"/>
    <x v="5"/>
    <x v="5"/>
    <s v="63"/>
    <s v="Energia i Mines"/>
    <s v="634"/>
    <x v="72"/>
    <s v="D/227001300/6340/2017"/>
    <s v="Treballs tècnics"/>
    <s v="FIUALTRES"/>
    <s v="ALTRES"/>
    <n v="0"/>
    <n v="0"/>
    <n v="0"/>
    <n v="55092.55"/>
    <n v="0"/>
    <n v="0"/>
    <n v="0"/>
    <n v="55092.55"/>
    <n v="0"/>
    <n v="0"/>
    <n v="0"/>
    <n v="0"/>
    <m/>
  </r>
  <r>
    <n v="525199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2"/>
    <s v="Indústria"/>
    <s v="621"/>
    <x v="73"/>
    <s v="D/230000100/6210/0000"/>
    <s v="Dietes, locomoció i trasllats"/>
    <m/>
    <m/>
    <n v="50000"/>
    <n v="0"/>
    <n v="0"/>
    <n v="0"/>
    <n v="0"/>
    <n v="0"/>
    <n v="0"/>
    <n v="50000"/>
    <n v="3800.27"/>
    <n v="3800.27"/>
    <n v="3800.27"/>
    <n v="0"/>
    <m/>
  </r>
  <r>
    <n v="525200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1"/>
    <x v="69"/>
    <s v="D/230000100/6310/0000"/>
    <s v="Dietes, locomoció i trasllats"/>
    <m/>
    <m/>
    <n v="50000"/>
    <n v="0"/>
    <n v="0"/>
    <n v="0"/>
    <n v="0"/>
    <n v="0"/>
    <n v="0"/>
    <n v="50000"/>
    <n v="4347.47"/>
    <n v="4347.47"/>
    <n v="4347.47"/>
    <n v="0"/>
    <m/>
  </r>
  <r>
    <n v="525201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m/>
    <m/>
    <n v="50000"/>
    <n v="0"/>
    <n v="0"/>
    <n v="0"/>
    <n v="0"/>
    <n v="0"/>
    <n v="0"/>
    <n v="50000"/>
    <n v="6799.53"/>
    <n v="6799.53"/>
    <n v="6799.53"/>
    <n v="0"/>
    <m/>
  </r>
  <r>
    <n v="525202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0/6340/0000"/>
    <s v="Dietes, locomoció i trasllats"/>
    <s v="FIUALTRES"/>
    <s v="ALTRES"/>
    <n v="38759.65"/>
    <n v="0"/>
    <n v="0"/>
    <n v="0"/>
    <n v="0"/>
    <n v="0"/>
    <n v="-30000"/>
    <n v="8759.65"/>
    <n v="0"/>
    <n v="0"/>
    <n v="0"/>
    <n v="0"/>
    <m/>
  </r>
  <r>
    <n v="525203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0000"/>
    <s v="Dietes SCAR finançament CSN"/>
    <m/>
    <m/>
    <n v="0"/>
    <n v="0"/>
    <n v="0"/>
    <n v="0"/>
    <n v="0"/>
    <n v="30000"/>
    <n v="0"/>
    <n v="30000"/>
    <n v="5192.7700000000004"/>
    <n v="5192.7700000000004"/>
    <n v="5192.7700000000004"/>
    <n v="0"/>
    <m/>
  </r>
  <r>
    <n v="525204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5"/>
    <x v="25"/>
    <s v="2300001"/>
    <s v="Dietes, locomoció i trasllats"/>
    <x v="5"/>
    <x v="5"/>
    <s v="63"/>
    <s v="Energia i Mines"/>
    <s v="634"/>
    <x v="72"/>
    <s v="D/230000101/6341/2017"/>
    <s v="Dietes, locomoció i trasllats SCAR"/>
    <m/>
    <m/>
    <n v="0"/>
    <n v="0"/>
    <n v="0"/>
    <n v="6295.92"/>
    <n v="0"/>
    <n v="0"/>
    <n v="0"/>
    <n v="6295.92"/>
    <n v="0"/>
    <n v="0"/>
    <n v="0"/>
    <n v="0"/>
    <m/>
  </r>
  <r>
    <n v="525205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2"/>
    <s v="Indústria"/>
    <s v="621"/>
    <x v="73"/>
    <s v="D/231000100/6210/0000"/>
    <s v="Altres indemnitzacions per raó del servei"/>
    <m/>
    <m/>
    <n v="30000"/>
    <n v="0"/>
    <n v="0"/>
    <n v="0"/>
    <n v="0"/>
    <n v="0"/>
    <n v="0"/>
    <n v="30000"/>
    <n v="4741.6099999999997"/>
    <n v="4741.6099999999997"/>
    <n v="4741.6099999999997"/>
    <n v="0"/>
    <m/>
  </r>
  <r>
    <n v="525206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0"/>
    <x v="0"/>
    <s v="23"/>
    <s v="Indemnitzacions per raó del servei"/>
    <x v="23"/>
    <x v="23"/>
    <s v="2310001"/>
    <s v="Altres indemnitzacions per raó del servei"/>
    <x v="5"/>
    <x v="5"/>
    <s v="63"/>
    <s v="Energia i Mines"/>
    <s v="634"/>
    <x v="72"/>
    <s v="D/231000100/6340/0000"/>
    <s v="Altres indemnitzacions per raó del servei"/>
    <m/>
    <m/>
    <n v="5000"/>
    <n v="0"/>
    <n v="0"/>
    <n v="0"/>
    <n v="0"/>
    <n v="0"/>
    <n v="0"/>
    <n v="5000"/>
    <n v="0"/>
    <n v="0"/>
    <n v="0"/>
    <n v="0"/>
    <m/>
  </r>
  <r>
    <n v="525207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28"/>
    <x v="28"/>
    <s v="4406500"/>
    <s v="A l'Institut Català d'Energia (ICAEN)"/>
    <x v="5"/>
    <x v="5"/>
    <s v="63"/>
    <s v="Energia i Mines"/>
    <s v="631"/>
    <x v="69"/>
    <s v="D/440650000/6310/0000"/>
    <s v="A l'Institut Català d'Energia (ICAEN)"/>
    <m/>
    <m/>
    <n v="6143107.7199999997"/>
    <n v="0"/>
    <n v="0"/>
    <n v="0"/>
    <n v="0"/>
    <n v="0"/>
    <n v="0"/>
    <n v="6143107.7199999997"/>
    <n v="948490"/>
    <n v="948490"/>
    <n v="6666.66"/>
    <n v="0"/>
    <m/>
  </r>
  <r>
    <n v="525208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4"/>
    <s v="A entitats del sp, univ. públ. i altres entit part"/>
    <x v="30"/>
    <x v="30"/>
    <s v="4480001"/>
    <s v="A altres entitats participades pel sector públic de la Generalitat"/>
    <x v="5"/>
    <x v="5"/>
    <s v="63"/>
    <s v="Energia i Mines"/>
    <s v="631"/>
    <x v="69"/>
    <s v="D/448000100/6310/0000"/>
    <s v="A altres entitats participades pel sector públic de la Generalitat"/>
    <m/>
    <m/>
    <n v="74382"/>
    <n v="0"/>
    <n v="0"/>
    <n v="0"/>
    <n v="0"/>
    <n v="0"/>
    <n v="-3810.67"/>
    <n v="70571.33"/>
    <n v="66050"/>
    <n v="66050"/>
    <n v="0"/>
    <n v="0"/>
    <m/>
  </r>
  <r>
    <n v="525209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1"/>
    <x v="1"/>
    <s v="48"/>
    <s v="A famílies, inst.sense fi lucre i altres ens corp."/>
    <x v="50"/>
    <x v="49"/>
    <s v="4810001"/>
    <s v="A fundacions"/>
    <x v="5"/>
    <x v="5"/>
    <s v="62"/>
    <s v="Indústria"/>
    <s v="621"/>
    <x v="73"/>
    <s v="D/481000100/6210/0000"/>
    <s v="A fundacions"/>
    <m/>
    <m/>
    <n v="18000"/>
    <n v="0"/>
    <n v="0"/>
    <n v="0"/>
    <n v="0"/>
    <n v="0"/>
    <n v="0"/>
    <n v="18000"/>
    <n v="0"/>
    <n v="0"/>
    <n v="0"/>
    <n v="0"/>
    <m/>
  </r>
  <r>
    <n v="525210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0000"/>
    <s v="Inversions derivades de les activitats de protecció radiològica. CSN"/>
    <s v="FIUALTRES"/>
    <s v="ALTRES"/>
    <n v="246684.45"/>
    <n v="0"/>
    <n v="0"/>
    <n v="0"/>
    <n v="0"/>
    <n v="0"/>
    <n v="0"/>
    <n v="246684.45"/>
    <n v="108835.51"/>
    <n v="108835.51"/>
    <n v="0"/>
    <n v="0"/>
    <m/>
  </r>
  <r>
    <n v="525211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2"/>
    <s v="Inversions derivades de les activitats de protecció radiològica. CSN"/>
    <x v="5"/>
    <x v="5"/>
    <s v="63"/>
    <s v="Energia i Mines"/>
    <s v="634"/>
    <x v="72"/>
    <s v="D/620000200/6340/2016"/>
    <s v="Inversions derivades de les activitats de protecció radiològica. CSN"/>
    <s v="FIUALTRES"/>
    <s v="ALTRES"/>
    <n v="0"/>
    <n v="0"/>
    <n v="0"/>
    <n v="10198.1"/>
    <n v="0"/>
    <n v="0"/>
    <n v="0"/>
    <n v="10198.1"/>
    <n v="0"/>
    <n v="0"/>
    <n v="0"/>
    <n v="0"/>
    <m/>
  </r>
  <r>
    <n v="525212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3"/>
    <x v="3"/>
    <s v="62"/>
    <s v="Invers. en maquinària instal·lacions i utillatge"/>
    <x v="35"/>
    <x v="35"/>
    <s v="6200003"/>
    <s v="Inversions actuacions en recursos minerals i explotacions mineres"/>
    <x v="5"/>
    <x v="5"/>
    <s v="63"/>
    <s v="Energia i Mines"/>
    <s v="634"/>
    <x v="72"/>
    <s v="D/620000300/6340/0000"/>
    <s v="Inversions actuacions en recursos minerals i explotacions mineres"/>
    <m/>
    <m/>
    <n v="26709.26"/>
    <n v="0"/>
    <n v="0"/>
    <n v="0"/>
    <n v="0"/>
    <n v="0"/>
    <n v="0"/>
    <n v="26709.26"/>
    <n v="5989.5"/>
    <n v="5989.5"/>
    <n v="5989.5"/>
    <n v="0"/>
    <m/>
  </r>
  <r>
    <n v="525213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500"/>
    <s v="A l'Institut Català d'Energia (ICAEN)"/>
    <x v="5"/>
    <x v="5"/>
    <s v="63"/>
    <s v="Energia i Mines"/>
    <s v="631"/>
    <x v="69"/>
    <s v="D/740650000/6310/0000"/>
    <s v="A l'Institut Català d'Energia (ICAEN)"/>
    <m/>
    <m/>
    <n v="864750"/>
    <n v="0"/>
    <n v="0"/>
    <n v="0"/>
    <n v="0"/>
    <n v="0"/>
    <n v="0"/>
    <n v="864750"/>
    <n v="864750"/>
    <n v="864750"/>
    <n v="0"/>
    <n v="0"/>
    <m/>
  </r>
  <r>
    <n v="525214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42"/>
    <x v="28"/>
    <s v="7406740"/>
    <s v="A l'Institut Català del Sòl (INCASOL)"/>
    <x v="5"/>
    <x v="5"/>
    <s v="63"/>
    <s v="Energia i Mines"/>
    <s v="634"/>
    <x v="72"/>
    <s v="D/740674000/6340/0000"/>
    <s v="A l'Institut Català del Sòl (INCASOL)"/>
    <m/>
    <m/>
    <n v="1033307.67"/>
    <n v="0"/>
    <n v="0"/>
    <n v="0"/>
    <n v="0"/>
    <n v="0"/>
    <n v="0"/>
    <n v="1033307.67"/>
    <n v="1033307.67"/>
    <n v="1033307.67"/>
    <n v="0"/>
    <n v="0"/>
    <m/>
  </r>
  <r>
    <n v="525215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4"/>
    <s v="A entitats del sp, univ. públ. i altres entit part"/>
    <x v="78"/>
    <x v="30"/>
    <s v="7480001"/>
    <s v="A altres entitats participades pel SP de la Generalitat"/>
    <x v="5"/>
    <x v="5"/>
    <s v="63"/>
    <s v="Energia i Mines"/>
    <s v="631"/>
    <x v="69"/>
    <s v="D/748000100/6310/0000"/>
    <s v="A altres entitats participades pel SP de la Generalitat"/>
    <m/>
    <m/>
    <n v="162856"/>
    <n v="0"/>
    <n v="0"/>
    <n v="0"/>
    <n v="0"/>
    <n v="3810.67"/>
    <n v="0"/>
    <n v="166666.67000000001"/>
    <n v="162856"/>
    <n v="162856"/>
    <n v="0"/>
    <n v="0"/>
    <m/>
  </r>
  <r>
    <n v="525216"/>
    <x v="0"/>
    <x v="2"/>
    <s v="1000"/>
    <s v="Generalitat"/>
    <x v="1"/>
    <x v="1"/>
    <x v="14"/>
    <s v="IU"/>
    <x v="14"/>
    <s v="IU15"/>
    <s v="Empresa i Coneixement"/>
    <s v="IU1504"/>
    <s v="DG Energia, Mines i Seguretat Industrial"/>
    <x v="4"/>
    <x v="4"/>
    <s v="78"/>
    <s v="A famílies, inst.sense fi lucre i altres ens corp."/>
    <x v="64"/>
    <x v="48"/>
    <s v="7800001"/>
    <s v="A famílies"/>
    <x v="5"/>
    <x v="5"/>
    <s v="62"/>
    <s v="Indústria"/>
    <s v="621"/>
    <x v="73"/>
    <s v="D/780000100/6210/0000"/>
    <s v="A famílies"/>
    <m/>
    <m/>
    <n v="0"/>
    <n v="0"/>
    <n v="0"/>
    <n v="0"/>
    <n v="0"/>
    <n v="150000"/>
    <n v="0"/>
    <n v="150000"/>
    <n v="0"/>
    <n v="0"/>
    <n v="0"/>
    <n v="0"/>
    <m/>
  </r>
  <r>
    <n v="525217"/>
    <x v="0"/>
    <x v="2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6"/>
    <x v="16"/>
    <s v="2100001"/>
    <s v="Conservació, reparació i manteniment terrenys, béns naturals, edificis i altres constr."/>
    <x v="5"/>
    <x v="5"/>
    <s v="62"/>
    <s v="Indústria"/>
    <s v="622"/>
    <x v="67"/>
    <s v="D/210000100/6220/0000"/>
    <s v="Conservació, reparació i manteniment terrenys, béns naturals, edificis i altres constr."/>
    <m/>
    <m/>
    <n v="40000"/>
    <n v="0"/>
    <n v="0"/>
    <n v="0"/>
    <n v="0"/>
    <n v="0"/>
    <n v="0"/>
    <n v="40000"/>
    <n v="0"/>
    <n v="0"/>
    <n v="0"/>
    <n v="0"/>
    <m/>
  </r>
  <r>
    <n v="525218"/>
    <x v="0"/>
    <x v="2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1"/>
    <s v="Conservació i reparació"/>
    <x v="18"/>
    <x v="18"/>
    <s v="2130001"/>
    <s v="Conservació, reparació i manteniment d'altre immobilitzat material"/>
    <x v="5"/>
    <x v="5"/>
    <s v="62"/>
    <s v="Indústria"/>
    <s v="622"/>
    <x v="67"/>
    <s v="D/213000100/6220/0000"/>
    <s v="Conservació, reparació i manteniment d'altre immobilitzat material"/>
    <m/>
    <m/>
    <n v="25000"/>
    <n v="0"/>
    <n v="0"/>
    <n v="0"/>
    <n v="0"/>
    <n v="0"/>
    <n v="0"/>
    <n v="25000"/>
    <n v="0"/>
    <n v="0"/>
    <n v="0"/>
    <n v="0"/>
    <m/>
  </r>
  <r>
    <n v="525219"/>
    <x v="0"/>
    <x v="2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9"/>
    <x v="19"/>
    <s v="2200001"/>
    <s v="Material ordinari no inventariable"/>
    <x v="5"/>
    <x v="5"/>
    <s v="62"/>
    <s v="Indústria"/>
    <s v="622"/>
    <x v="67"/>
    <s v="D/220000100/6220/0000"/>
    <s v="Material ordinari no inventariable"/>
    <m/>
    <m/>
    <n v="5000"/>
    <n v="0"/>
    <n v="0"/>
    <n v="0"/>
    <n v="0"/>
    <n v="0"/>
    <n v="0"/>
    <n v="5000"/>
    <n v="0"/>
    <n v="0"/>
    <n v="0"/>
    <n v="0"/>
    <m/>
  </r>
  <r>
    <n v="525220"/>
    <x v="0"/>
    <x v="2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20"/>
    <x v="20"/>
    <s v="2210001"/>
    <s v="Aigua i energia"/>
    <x v="5"/>
    <x v="5"/>
    <s v="62"/>
    <s v="Indústria"/>
    <s v="622"/>
    <x v="67"/>
    <s v="D/221000100/6220/0000"/>
    <s v="Aigua i energia"/>
    <m/>
    <m/>
    <n v="100000"/>
    <n v="0"/>
    <n v="0"/>
    <n v="0"/>
    <n v="0"/>
    <n v="0"/>
    <n v="0"/>
    <n v="100000"/>
    <n v="0"/>
    <n v="0"/>
    <n v="0"/>
    <n v="0"/>
    <m/>
  </r>
  <r>
    <n v="525221"/>
    <x v="0"/>
    <x v="2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1"/>
    <s v="Neteja i sanejament"/>
    <x v="5"/>
    <x v="5"/>
    <s v="62"/>
    <s v="Indústria"/>
    <s v="622"/>
    <x v="67"/>
    <s v="D/227000100/6220/0000"/>
    <s v="Neteja i sanejament"/>
    <m/>
    <m/>
    <n v="80000"/>
    <n v="0"/>
    <n v="0"/>
    <n v="0"/>
    <n v="0"/>
    <n v="0"/>
    <n v="0"/>
    <n v="80000"/>
    <n v="0"/>
    <n v="0"/>
    <n v="0"/>
    <n v="0"/>
    <m/>
  </r>
  <r>
    <n v="525222"/>
    <x v="0"/>
    <x v="2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02"/>
    <s v="Seguretat"/>
    <x v="5"/>
    <x v="5"/>
    <s v="62"/>
    <s v="Indústria"/>
    <s v="622"/>
    <x v="67"/>
    <s v="D/227000200/6220/0000"/>
    <s v="Seguretat"/>
    <m/>
    <m/>
    <n v="80000"/>
    <n v="0"/>
    <n v="0"/>
    <n v="0"/>
    <n v="0"/>
    <n v="0"/>
    <n v="0"/>
    <n v="80000"/>
    <n v="0"/>
    <n v="0"/>
    <n v="0"/>
    <n v="0"/>
    <m/>
  </r>
  <r>
    <n v="525223"/>
    <x v="0"/>
    <x v="2"/>
    <s v="1000"/>
    <s v="Generalitat"/>
    <x v="1"/>
    <x v="1"/>
    <x v="14"/>
    <s v="IU"/>
    <x v="14"/>
    <s v="IU15"/>
    <s v="Empresa i Coneixement"/>
    <s v="IU1506"/>
    <s v="Centre Formació Professional Automoció"/>
    <x v="0"/>
    <x v="0"/>
    <s v="22"/>
    <s v="Material, subministraments i altres"/>
    <x v="1"/>
    <x v="1"/>
    <s v="2270013"/>
    <s v="Treballs tècnics"/>
    <x v="5"/>
    <x v="5"/>
    <s v="62"/>
    <s v="Indústria"/>
    <s v="622"/>
    <x v="67"/>
    <s v="D/227001300/6220/0000"/>
    <s v="Treballs tècnics"/>
    <m/>
    <m/>
    <n v="65000"/>
    <n v="0"/>
    <n v="0"/>
    <n v="0"/>
    <n v="0"/>
    <n v="0"/>
    <n v="0"/>
    <n v="65000"/>
    <n v="0"/>
    <n v="0"/>
    <n v="0"/>
    <n v="0"/>
    <m/>
  </r>
  <r>
    <n v="525224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6"/>
    <x v="16"/>
    <s v="2100001"/>
    <s v="Conservació, reparació i manteniment terrenys, béns naturals, edificis i altres constr."/>
    <x v="3"/>
    <x v="3"/>
    <s v="12"/>
    <s v="Administració i serveis generals"/>
    <s v="121"/>
    <x v="3"/>
    <s v="D/210000100/1210/0000"/>
    <s v="Conservació, reparació i manteniment terrenys, béns naturals, edificis i altres constr."/>
    <m/>
    <m/>
    <n v="238800"/>
    <n v="0"/>
    <n v="0"/>
    <n v="0"/>
    <n v="0"/>
    <n v="0"/>
    <n v="0"/>
    <n v="238800"/>
    <n v="108570.26"/>
    <n v="108570.26"/>
    <n v="0"/>
    <n v="0"/>
    <m/>
  </r>
  <r>
    <n v="525225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18"/>
    <x v="18"/>
    <s v="2130001"/>
    <s v="Conservació, reparació i manteniment d'altre immobilitzat material"/>
    <x v="3"/>
    <x v="3"/>
    <s v="12"/>
    <s v="Administració i serveis generals"/>
    <s v="121"/>
    <x v="3"/>
    <s v="D/213000100/1210/0000"/>
    <s v="Conservació, reparació i manteniment d'altre immobilitzat material"/>
    <m/>
    <m/>
    <n v="93100"/>
    <n v="0"/>
    <n v="0"/>
    <n v="0"/>
    <n v="0"/>
    <n v="0"/>
    <n v="0"/>
    <n v="93100"/>
    <n v="22431.39"/>
    <n v="22431.39"/>
    <n v="0"/>
    <n v="0"/>
    <m/>
  </r>
  <r>
    <n v="525226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1"/>
    <s v="Conservació i reparació"/>
    <x v="57"/>
    <x v="54"/>
    <s v="2140001"/>
    <s v="Altres despeses de conservació, reparació i manteniment"/>
    <x v="3"/>
    <x v="3"/>
    <s v="12"/>
    <s v="Administració i serveis generals"/>
    <s v="121"/>
    <x v="3"/>
    <s v="D/214000100/1210/0000"/>
    <s v="Altres despeses de conservació, reparació i manteniment"/>
    <m/>
    <m/>
    <n v="60000"/>
    <n v="0"/>
    <n v="0"/>
    <n v="0"/>
    <n v="0"/>
    <n v="0"/>
    <n v="0"/>
    <n v="60000"/>
    <n v="0"/>
    <n v="0"/>
    <n v="0"/>
    <n v="0"/>
    <m/>
  </r>
  <r>
    <n v="525227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1"/>
    <s v="Material ordinari no inventariable"/>
    <x v="3"/>
    <x v="3"/>
    <s v="12"/>
    <s v="Administració i serveis generals"/>
    <s v="121"/>
    <x v="3"/>
    <s v="D/220000100/1210/0000"/>
    <s v="Material ordinari no inventariable"/>
    <m/>
    <m/>
    <n v="32000"/>
    <n v="0"/>
    <n v="0"/>
    <n v="0"/>
    <n v="0"/>
    <n v="0"/>
    <n v="0"/>
    <n v="32000"/>
    <n v="20751.14"/>
    <n v="20751.14"/>
    <n v="96.8"/>
    <n v="0"/>
    <m/>
  </r>
  <r>
    <n v="525228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9"/>
    <x v="19"/>
    <s v="2200002"/>
    <s v="Premsa, revistes, llibres i altres publicacions"/>
    <x v="3"/>
    <x v="3"/>
    <s v="12"/>
    <s v="Administració i serveis generals"/>
    <s v="121"/>
    <x v="3"/>
    <s v="D/220000200/1210/0000"/>
    <s v="Premsa, revistes, llibres i altres publicacions"/>
    <m/>
    <m/>
    <n v="23537.68"/>
    <n v="0"/>
    <n v="0"/>
    <n v="0"/>
    <n v="0"/>
    <n v="0"/>
    <n v="0"/>
    <n v="23537.68"/>
    <n v="2779.6"/>
    <n v="2779.6"/>
    <n v="380"/>
    <n v="0"/>
    <m/>
  </r>
  <r>
    <n v="525229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1"/>
    <s v="Aigua i energia"/>
    <x v="3"/>
    <x v="3"/>
    <s v="12"/>
    <s v="Administració i serveis generals"/>
    <s v="121"/>
    <x v="3"/>
    <s v="D/221000100/1210/0000"/>
    <s v="Aigua i energia"/>
    <m/>
    <m/>
    <n v="225000"/>
    <n v="0"/>
    <n v="0"/>
    <n v="0"/>
    <n v="0"/>
    <n v="0"/>
    <n v="0"/>
    <n v="225000"/>
    <n v="0"/>
    <n v="0"/>
    <n v="0"/>
    <n v="0"/>
    <m/>
  </r>
  <r>
    <n v="525230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3"/>
    <s v="Vestuari"/>
    <x v="3"/>
    <x v="3"/>
    <s v="12"/>
    <s v="Administració i serveis generals"/>
    <s v="121"/>
    <x v="3"/>
    <s v="D/221000300/1210/0000"/>
    <s v="Vestuari"/>
    <m/>
    <m/>
    <n v="4500"/>
    <n v="0"/>
    <n v="0"/>
    <n v="0"/>
    <n v="0"/>
    <n v="0"/>
    <n v="0"/>
    <n v="4500"/>
    <n v="0"/>
    <n v="0"/>
    <n v="0"/>
    <n v="0"/>
    <m/>
  </r>
  <r>
    <n v="525231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05"/>
    <s v="Productes farmacèutics i analítiques"/>
    <x v="3"/>
    <x v="3"/>
    <s v="12"/>
    <s v="Administració i serveis generals"/>
    <s v="121"/>
    <x v="3"/>
    <s v="D/221000500/121B/0000"/>
    <s v="Productes farmacèutics i analítiques"/>
    <m/>
    <m/>
    <n v="765"/>
    <n v="0"/>
    <n v="0"/>
    <n v="0"/>
    <n v="0"/>
    <n v="0"/>
    <n v="0"/>
    <n v="765"/>
    <n v="0"/>
    <n v="0"/>
    <n v="0"/>
    <n v="0"/>
    <m/>
  </r>
  <r>
    <n v="525232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0"/>
    <x v="20"/>
    <s v="2210089"/>
    <s v="Altres subministraments"/>
    <x v="3"/>
    <x v="3"/>
    <s v="12"/>
    <s v="Administració i serveis generals"/>
    <s v="121"/>
    <x v="3"/>
    <s v="D/221008900/1210/0000"/>
    <s v="Altres subministraments"/>
    <m/>
    <m/>
    <n v="19015.3"/>
    <n v="0"/>
    <n v="0"/>
    <n v="0"/>
    <n v="0"/>
    <n v="0"/>
    <n v="0"/>
    <n v="19015.3"/>
    <n v="2446.31"/>
    <n v="2446.31"/>
    <n v="0"/>
    <n v="0"/>
    <m/>
  </r>
  <r>
    <n v="525233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1"/>
    <x v="21"/>
    <s v="2220001"/>
    <s v="Despeses postals, missatgeria i altres similars"/>
    <x v="3"/>
    <x v="3"/>
    <s v="12"/>
    <s v="Administració i serveis generals"/>
    <s v="121"/>
    <x v="3"/>
    <s v="D/222000100/1210/0000"/>
    <s v="Despeses postals, missatgeria i altres similars"/>
    <m/>
    <m/>
    <n v="35500"/>
    <n v="0"/>
    <n v="0"/>
    <n v="0"/>
    <n v="0"/>
    <n v="0"/>
    <n v="0"/>
    <n v="35500"/>
    <n v="12107.61"/>
    <n v="12107.61"/>
    <n v="128.61000000000001"/>
    <n v="0"/>
    <m/>
  </r>
  <r>
    <n v="525234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22"/>
    <x v="22"/>
    <s v="2230001"/>
    <s v="Transports"/>
    <x v="3"/>
    <x v="3"/>
    <s v="12"/>
    <s v="Administració i serveis generals"/>
    <s v="121"/>
    <x v="3"/>
    <s v="D/223000100/1210/0000"/>
    <s v="Transports"/>
    <m/>
    <m/>
    <n v="6000"/>
    <n v="0"/>
    <n v="0"/>
    <n v="0"/>
    <n v="0"/>
    <n v="0"/>
    <n v="0"/>
    <n v="6000"/>
    <n v="4133.97"/>
    <n v="4133.97"/>
    <n v="0"/>
    <n v="0"/>
    <m/>
  </r>
  <r>
    <n v="525235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7"/>
    <x v="7"/>
    <s v="2250001"/>
    <s v="Tributs"/>
    <x v="3"/>
    <x v="3"/>
    <s v="12"/>
    <s v="Administració i serveis generals"/>
    <s v="121"/>
    <x v="3"/>
    <s v="D/225000100/1210/0000"/>
    <s v="Tributs"/>
    <m/>
    <m/>
    <n v="187500"/>
    <n v="0"/>
    <n v="0"/>
    <n v="0"/>
    <n v="0"/>
    <n v="0"/>
    <n v="0"/>
    <n v="187500"/>
    <n v="0"/>
    <n v="0"/>
    <n v="0"/>
    <n v="0"/>
    <m/>
  </r>
  <r>
    <n v="525236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2"/>
    <s v="Atencions protocol·làries i representatives"/>
    <x v="3"/>
    <x v="3"/>
    <s v="12"/>
    <s v="Administració i serveis generals"/>
    <s v="121"/>
    <x v="3"/>
    <s v="D/226000200/1210/0000"/>
    <s v="Atencions protocol·làries i representatives"/>
    <m/>
    <m/>
    <n v="74234.539999999994"/>
    <n v="0"/>
    <n v="0"/>
    <n v="0"/>
    <n v="0"/>
    <n v="0"/>
    <n v="0"/>
    <n v="74234.539999999994"/>
    <n v="0"/>
    <n v="0"/>
    <n v="0"/>
    <n v="0"/>
    <m/>
  </r>
  <r>
    <n v="525237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3"/>
    <s v="Publicitat, difusió i campanyes institucionals"/>
    <x v="3"/>
    <x v="3"/>
    <s v="12"/>
    <s v="Administració i serveis generals"/>
    <s v="121"/>
    <x v="3"/>
    <s v="D/226000300/1210/0000"/>
    <s v="Publicitat, difusió i campanyes institucionals"/>
    <m/>
    <m/>
    <n v="38704"/>
    <n v="0"/>
    <n v="0"/>
    <n v="0"/>
    <n v="0"/>
    <n v="0"/>
    <n v="0"/>
    <n v="38704"/>
    <n v="5082"/>
    <n v="5082"/>
    <n v="0"/>
    <n v="0"/>
    <m/>
  </r>
  <r>
    <n v="525238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4"/>
    <s v="Jurídics i contenciosos"/>
    <x v="3"/>
    <x v="3"/>
    <s v="12"/>
    <s v="Administració i serveis generals"/>
    <s v="121"/>
    <x v="3"/>
    <s v="D/226000400/1210/0000"/>
    <s v="Jurídics i contenciosos"/>
    <m/>
    <m/>
    <n v="10000"/>
    <n v="0"/>
    <n v="0"/>
    <n v="0"/>
    <n v="0"/>
    <n v="0"/>
    <n v="0"/>
    <n v="10000"/>
    <n v="0"/>
    <n v="0"/>
    <n v="0"/>
    <n v="0"/>
    <m/>
  </r>
  <r>
    <n v="525239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5"/>
    <s v="Organització de reunions, conferències i cursos"/>
    <x v="3"/>
    <x v="3"/>
    <s v="12"/>
    <s v="Administració i serveis generals"/>
    <s v="121"/>
    <x v="3"/>
    <s v="D/226000500/1210/0000"/>
    <s v="Organització de reunions, conferències i cursos"/>
    <m/>
    <m/>
    <n v="6000"/>
    <n v="0"/>
    <n v="0"/>
    <n v="0"/>
    <n v="0"/>
    <n v="0"/>
    <n v="0"/>
    <n v="6000"/>
    <n v="0"/>
    <n v="0"/>
    <n v="0"/>
    <n v="0"/>
    <m/>
  </r>
  <r>
    <n v="525240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07"/>
    <s v="Publicacions i edictes als diaris oficials"/>
    <x v="3"/>
    <x v="3"/>
    <s v="12"/>
    <s v="Administració i serveis generals"/>
    <s v="121"/>
    <x v="3"/>
    <s v="D/226000700/1210/0000"/>
    <s v="Publicacions i edictes als diaris oficials"/>
    <m/>
    <m/>
    <n v="10000"/>
    <n v="0"/>
    <n v="0"/>
    <n v="0"/>
    <n v="0"/>
    <n v="0"/>
    <n v="0"/>
    <n v="10000"/>
    <n v="2000"/>
    <n v="2000"/>
    <n v="0"/>
    <n v="0"/>
    <m/>
  </r>
  <r>
    <n v="525241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11"/>
    <s v="Formació del personal propi"/>
    <x v="3"/>
    <x v="3"/>
    <s v="12"/>
    <s v="Administració i serveis generals"/>
    <s v="121"/>
    <x v="3"/>
    <s v="D/226001100/1210/0000"/>
    <s v="Formació del personal propi"/>
    <m/>
    <m/>
    <n v="15000"/>
    <n v="0"/>
    <n v="0"/>
    <n v="0"/>
    <n v="0"/>
    <n v="0"/>
    <n v="0"/>
    <n v="15000"/>
    <n v="0"/>
    <n v="0"/>
    <n v="0"/>
    <n v="0"/>
    <m/>
  </r>
  <r>
    <n v="525242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0/0000"/>
    <s v="Altres despeses diverses"/>
    <m/>
    <m/>
    <n v="25400.02"/>
    <n v="0"/>
    <n v="0"/>
    <n v="0"/>
    <n v="0"/>
    <n v="0"/>
    <n v="0"/>
    <n v="25400.02"/>
    <n v="1379.4"/>
    <n v="1379.4"/>
    <n v="0"/>
    <n v="0"/>
    <m/>
  </r>
  <r>
    <n v="525243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0"/>
    <x v="0"/>
    <s v="2260089"/>
    <s v="Altres despeses diverses"/>
    <x v="3"/>
    <x v="3"/>
    <s v="12"/>
    <s v="Administració i serveis generals"/>
    <s v="121"/>
    <x v="3"/>
    <s v="D/226008900/121B/0000"/>
    <s v="Altres despeses diverses"/>
    <m/>
    <m/>
    <n v="1656"/>
    <n v="0"/>
    <n v="0"/>
    <n v="0"/>
    <n v="0"/>
    <n v="0"/>
    <n v="0"/>
    <n v="1656"/>
    <n v="2178"/>
    <n v="2178"/>
    <n v="0"/>
    <n v="0"/>
    <m/>
  </r>
  <r>
    <n v="525244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1"/>
    <s v="Neteja i sanejament"/>
    <x v="3"/>
    <x v="3"/>
    <s v="12"/>
    <s v="Administració i serveis generals"/>
    <s v="121"/>
    <x v="3"/>
    <s v="D/227000100/1210/0000"/>
    <s v="Neteja i sanejament"/>
    <m/>
    <m/>
    <n v="253000"/>
    <n v="0"/>
    <n v="0"/>
    <n v="0"/>
    <n v="0"/>
    <n v="0"/>
    <n v="0"/>
    <n v="253000"/>
    <n v="253613.93"/>
    <n v="253613.93"/>
    <n v="22031.78"/>
    <n v="0"/>
    <m/>
  </r>
  <r>
    <n v="525245"/>
    <x v="0"/>
    <x v="2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72"/>
    <s v="Despeses de publicacions"/>
    <s v="FBEPAO"/>
    <s v="Polítiques actives d'ocupació"/>
    <n v="0"/>
    <n v="0"/>
    <n v="0"/>
    <n v="0"/>
    <n v="10000"/>
    <n v="0"/>
    <n v="0"/>
    <n v="10000"/>
    <n v="0"/>
    <n v="0"/>
    <n v="0"/>
    <n v="0"/>
    <m/>
  </r>
  <r>
    <n v="525246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2"/>
    <s v="Seguretat"/>
    <x v="3"/>
    <x v="3"/>
    <s v="12"/>
    <s v="Administració i serveis generals"/>
    <s v="121"/>
    <x v="3"/>
    <s v="D/227000200/1210/0000"/>
    <s v="Seguretat"/>
    <m/>
    <m/>
    <n v="130000"/>
    <n v="0"/>
    <n v="0"/>
    <n v="0"/>
    <n v="0"/>
    <n v="0"/>
    <n v="0"/>
    <n v="130000"/>
    <n v="94454.1"/>
    <n v="94454.1"/>
    <n v="8197.2099999999991"/>
    <n v="0"/>
    <m/>
  </r>
  <r>
    <n v="525247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08"/>
    <s v="Intèrprets i traductors"/>
    <x v="3"/>
    <x v="3"/>
    <s v="12"/>
    <s v="Administració i serveis generals"/>
    <s v="121"/>
    <x v="3"/>
    <s v="D/227000800/1210/0000"/>
    <s v="Intèrprets i traductors"/>
    <m/>
    <m/>
    <n v="94910"/>
    <n v="0"/>
    <n v="0"/>
    <n v="0"/>
    <n v="0"/>
    <n v="0"/>
    <n v="0"/>
    <n v="94910"/>
    <n v="80000"/>
    <n v="80000"/>
    <n v="3477.17"/>
    <n v="0"/>
    <m/>
  </r>
  <r>
    <n v="525248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1"/>
    <s v="Custòdia, dipòsit, emmagatzematge i destrucció"/>
    <x v="3"/>
    <x v="3"/>
    <s v="12"/>
    <s v="Administració i serveis generals"/>
    <s v="121"/>
    <x v="3"/>
    <s v="D/227001100/1210/0000"/>
    <s v="Custòdia, dipòsit, emmagatzematge i destrucció"/>
    <m/>
    <m/>
    <n v="11965"/>
    <n v="0"/>
    <n v="0"/>
    <n v="0"/>
    <n v="0"/>
    <n v="0"/>
    <n v="0"/>
    <n v="11965"/>
    <n v="0"/>
    <n v="0"/>
    <n v="0"/>
    <n v="0"/>
    <m/>
  </r>
  <r>
    <n v="525249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0/0000"/>
    <s v="Treballs tècnics"/>
    <m/>
    <m/>
    <n v="350000"/>
    <n v="0"/>
    <n v="0"/>
    <n v="0"/>
    <n v="0"/>
    <n v="0"/>
    <n v="0"/>
    <n v="350000"/>
    <n v="0"/>
    <n v="0"/>
    <n v="0"/>
    <n v="0"/>
    <m/>
  </r>
  <r>
    <n v="525250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2"/>
    <s v="Material, subministraments i altres"/>
    <x v="1"/>
    <x v="1"/>
    <s v="2270013"/>
    <s v="Treballs tècnics"/>
    <x v="3"/>
    <x v="3"/>
    <s v="12"/>
    <s v="Administració i serveis generals"/>
    <s v="121"/>
    <x v="3"/>
    <s v="D/227001300/121B/0000"/>
    <s v="Treballs tècnics"/>
    <m/>
    <m/>
    <n v="35331"/>
    <n v="0"/>
    <n v="0"/>
    <n v="0"/>
    <n v="0"/>
    <n v="0"/>
    <n v="0"/>
    <n v="35331"/>
    <n v="0"/>
    <n v="0"/>
    <n v="0"/>
    <n v="0"/>
    <m/>
  </r>
  <r>
    <n v="525251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0"/>
    <x v="0"/>
    <s v="23"/>
    <s v="Indemnitzacions per raó del servei"/>
    <x v="25"/>
    <x v="25"/>
    <s v="2300001"/>
    <s v="Dietes, locomoció i trasllats"/>
    <x v="3"/>
    <x v="3"/>
    <s v="12"/>
    <s v="Administració i serveis generals"/>
    <s v="121"/>
    <x v="3"/>
    <s v="D/230000100/1210/0000"/>
    <s v="Dietes, locomoció i trasllats"/>
    <m/>
    <m/>
    <n v="87428.57"/>
    <n v="0"/>
    <n v="0"/>
    <n v="0"/>
    <n v="0"/>
    <n v="0"/>
    <n v="0"/>
    <n v="87428.57"/>
    <n v="724.33"/>
    <n v="724.33"/>
    <n v="724.33"/>
    <n v="0"/>
    <m/>
  </r>
  <r>
    <n v="525252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7120"/>
    <s v="Al Consorci Centre d'Estudis Demogràfics"/>
    <x v="6"/>
    <x v="6"/>
    <s v="57"/>
    <s v="Recerca, desenvolupament i innovació"/>
    <s v="571"/>
    <x v="74"/>
    <s v="D/442712000/5710/0000"/>
    <s v="Al Consorci Centre d'Estudis Demogràfics"/>
    <m/>
    <m/>
    <n v="716000"/>
    <n v="0"/>
    <n v="0"/>
    <n v="0"/>
    <n v="0"/>
    <n v="0"/>
    <n v="0"/>
    <n v="716000"/>
    <n v="0"/>
    <n v="0"/>
    <n v="0"/>
    <n v="0"/>
    <m/>
  </r>
  <r>
    <n v="525253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48"/>
    <x v="47"/>
    <s v="4428995"/>
    <s v="Al Centre Internacional de Mètodes Numèrics a l'Enginyeria (CIMNE)"/>
    <x v="6"/>
    <x v="6"/>
    <s v="57"/>
    <s v="Recerca, desenvolupament i innovació"/>
    <s v="571"/>
    <x v="74"/>
    <s v="D/442899500/5710/0000"/>
    <s v="Al Centre Internacional de Mètodes Numèrics a l'Enginyeria (CIMNE)"/>
    <m/>
    <m/>
    <n v="447500"/>
    <n v="0"/>
    <n v="0"/>
    <n v="0"/>
    <n v="0"/>
    <n v="0"/>
    <n v="0"/>
    <n v="447500"/>
    <n v="0"/>
    <n v="0"/>
    <n v="0"/>
    <n v="0"/>
    <m/>
  </r>
  <r>
    <n v="525254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1"/>
    <x v="1"/>
    <s v="44"/>
    <s v="A entitats del sp, univ. públ. i altres entit part"/>
    <x v="30"/>
    <x v="30"/>
    <s v="4480036"/>
    <s v="A la Fundació Barcelona Institute of Science and Technology (BIST)"/>
    <x v="6"/>
    <x v="6"/>
    <s v="57"/>
    <s v="Recerca, desenvolupament i innovació"/>
    <s v="571"/>
    <x v="74"/>
    <s v="D/448003600/5710/0000"/>
    <s v="A la Fundació Barcelona Institute of Science and Technology (BIST)"/>
    <m/>
    <m/>
    <n v="400000"/>
    <n v="0"/>
    <n v="0"/>
    <n v="0"/>
    <n v="0"/>
    <n v="0"/>
    <n v="0"/>
    <n v="400000"/>
    <n v="0"/>
    <n v="0"/>
    <n v="0"/>
    <n v="0"/>
    <m/>
  </r>
  <r>
    <n v="525255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0"/>
    <s v="Inversions en terrenys i béns naturals"/>
    <x v="61"/>
    <x v="58"/>
    <s v="6000001"/>
    <s v="Inversions en terrenys i béns naturals"/>
    <x v="3"/>
    <x v="3"/>
    <s v="12"/>
    <s v="Administració i serveis generals"/>
    <s v="121"/>
    <x v="3"/>
    <s v="D/600000100/1210/0000"/>
    <s v="Inversions en terrenys i béns naturals"/>
    <m/>
    <m/>
    <n v="3599300"/>
    <n v="0"/>
    <n v="0"/>
    <n v="0"/>
    <n v="0"/>
    <n v="0"/>
    <n v="0"/>
    <n v="3599300"/>
    <n v="0"/>
    <n v="0"/>
    <n v="0"/>
    <n v="0"/>
    <m/>
  </r>
  <r>
    <n v="525256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1"/>
    <s v="Inversions en edificis i altres construccions"/>
    <x v="34"/>
    <x v="34"/>
    <s v="6100001"/>
    <s v="Inversions en edificis i altres construccions per compte propi"/>
    <x v="3"/>
    <x v="3"/>
    <s v="12"/>
    <s v="Administració i serveis generals"/>
    <s v="121"/>
    <x v="3"/>
    <s v="D/610000100/1210/0000"/>
    <s v="Inversions en edificis i altres construccions percompte propi"/>
    <m/>
    <m/>
    <n v="20000"/>
    <n v="0"/>
    <n v="0"/>
    <n v="0"/>
    <n v="0"/>
    <n v="0"/>
    <n v="0"/>
    <n v="20000"/>
    <n v="0"/>
    <n v="0"/>
    <n v="0"/>
    <n v="0"/>
    <m/>
  </r>
  <r>
    <n v="525257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2"/>
    <s v="Invers. en maquinària instal·lacions i utillatge"/>
    <x v="35"/>
    <x v="35"/>
    <s v="6200001"/>
    <s v="Inversions en maquinària, instal·lacions i utillatge"/>
    <x v="3"/>
    <x v="3"/>
    <s v="12"/>
    <s v="Administració i serveis generals"/>
    <s v="121"/>
    <x v="3"/>
    <s v="D/620000100/1210/0000"/>
    <s v="Inversions en maquinària, instal·lacions i utillatge"/>
    <m/>
    <m/>
    <n v="30000"/>
    <n v="0"/>
    <n v="0"/>
    <n v="0"/>
    <n v="0"/>
    <n v="0"/>
    <n v="0"/>
    <n v="30000"/>
    <n v="0"/>
    <n v="0"/>
    <n v="0"/>
    <n v="0"/>
    <m/>
  </r>
  <r>
    <n v="525258"/>
    <x v="0"/>
    <x v="2"/>
    <s v="1000"/>
    <s v="Generalitat"/>
    <x v="1"/>
    <x v="1"/>
    <x v="14"/>
    <s v="IU"/>
    <x v="14"/>
    <s v="IU16"/>
    <s v="Empresa i Coneixement"/>
    <s v="IU16"/>
    <s v="Secretaria d'Universitats i Recerca"/>
    <x v="3"/>
    <x v="3"/>
    <s v="64"/>
    <s v="Inversions en mobiliari i estris"/>
    <x v="36"/>
    <x v="36"/>
    <s v="6400001"/>
    <s v="Inversions en mobiliari i estris per compte propi"/>
    <x v="3"/>
    <x v="3"/>
    <s v="12"/>
    <s v="Administració i serveis generals"/>
    <s v="121"/>
    <x v="3"/>
    <s v="D/640000100/1210/0000"/>
    <s v="Inversions en mobiliari i estris per compte propi"/>
    <m/>
    <m/>
    <n v="22000"/>
    <n v="0"/>
    <n v="0"/>
    <n v="0"/>
    <n v="0"/>
    <n v="0"/>
    <n v="0"/>
    <n v="22000"/>
    <n v="0"/>
    <n v="0"/>
    <n v="0"/>
    <n v="0"/>
    <m/>
  </r>
  <r>
    <n v="525259"/>
    <x v="0"/>
    <x v="2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8000"/>
    <n v="0"/>
    <n v="0"/>
    <n v="0"/>
    <n v="0"/>
    <n v="0"/>
    <n v="0"/>
    <n v="18000"/>
    <n v="0"/>
    <n v="0"/>
    <n v="0"/>
    <n v="0"/>
    <m/>
  </r>
  <r>
    <n v="525260"/>
    <x v="0"/>
    <x v="2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64445.32"/>
    <n v="0"/>
    <n v="0"/>
    <n v="0"/>
    <n v="0"/>
    <n v="0"/>
    <n v="0"/>
    <n v="64445.32"/>
    <n v="0"/>
    <n v="0"/>
    <n v="0"/>
    <n v="0"/>
    <m/>
  </r>
  <r>
    <n v="525261"/>
    <x v="0"/>
    <x v="2"/>
    <s v="1000"/>
    <s v="Generalitat"/>
    <x v="1"/>
    <x v="1"/>
    <x v="14"/>
    <s v="IU"/>
    <x v="14"/>
    <s v="IU16"/>
    <s v="Empresa i Coneixement"/>
    <s v="IU1601"/>
    <s v="DGU"/>
    <x v="0"/>
    <x v="0"/>
    <s v="22"/>
    <s v="Material, subministraments i altres"/>
    <x v="1"/>
    <x v="1"/>
    <s v="2270089"/>
    <s v="Altres treballs realitzats per persones físiques ojurídiques"/>
    <x v="1"/>
    <x v="1"/>
    <s v="42"/>
    <s v="Educació"/>
    <s v="422"/>
    <x v="50"/>
    <s v="D/227008900/4220/0000"/>
    <s v="Altres treballs realitzats per persones físiques ojurídiques"/>
    <m/>
    <m/>
    <n v="162164.19"/>
    <n v="0"/>
    <n v="0"/>
    <n v="0"/>
    <n v="0"/>
    <n v="0"/>
    <n v="0"/>
    <n v="162164.19"/>
    <n v="0"/>
    <n v="0"/>
    <n v="0"/>
    <n v="0"/>
    <m/>
  </r>
  <r>
    <n v="525262"/>
    <x v="0"/>
    <x v="2"/>
    <s v="1000"/>
    <s v="Generalitat"/>
    <x v="1"/>
    <x v="1"/>
    <x v="14"/>
    <s v="IU"/>
    <x v="14"/>
    <s v="IU16"/>
    <s v="Empresa i Coneixement"/>
    <s v="IU1601"/>
    <s v="DGU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52260"/>
    <n v="0"/>
    <n v="0"/>
    <n v="0"/>
    <n v="0"/>
    <n v="0"/>
    <n v="0"/>
    <n v="52260"/>
    <n v="0"/>
    <n v="0"/>
    <n v="0"/>
    <n v="0"/>
    <m/>
  </r>
  <r>
    <n v="525263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740"/>
    <s v="A l'Institut Català del Sòl (INCASOL)"/>
    <x v="1"/>
    <x v="1"/>
    <s v="42"/>
    <s v="Educació"/>
    <s v="422"/>
    <x v="50"/>
    <s v="D/440674000/4220/0000"/>
    <s v="A l'Institut Català del Sòl (INCASOL)"/>
    <m/>
    <m/>
    <n v="47154"/>
    <n v="0"/>
    <n v="0"/>
    <n v="0"/>
    <n v="0"/>
    <n v="0"/>
    <n v="0"/>
    <n v="47154"/>
    <n v="0"/>
    <n v="0"/>
    <n v="0"/>
    <n v="0"/>
    <m/>
  </r>
  <r>
    <n v="525264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104169.1499999999"/>
    <n v="0"/>
    <n v="0"/>
    <n v="0"/>
    <n v="0"/>
    <n v="0"/>
    <n v="0"/>
    <n v="1104169.1499999999"/>
    <n v="0"/>
    <n v="0"/>
    <n v="0"/>
    <n v="0"/>
    <m/>
  </r>
  <r>
    <n v="525265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5524800"/>
    <n v="0"/>
    <n v="0"/>
    <n v="0"/>
    <n v="0"/>
    <n v="0"/>
    <n v="0"/>
    <n v="5524800"/>
    <n v="729800"/>
    <n v="729800"/>
    <n v="0"/>
    <n v="0"/>
    <m/>
  </r>
  <r>
    <n v="525266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m/>
    <m/>
    <n v="2695283.96"/>
    <n v="0"/>
    <n v="0"/>
    <n v="0"/>
    <n v="0"/>
    <n v="0"/>
    <n v="0"/>
    <n v="2695283.96"/>
    <n v="0"/>
    <n v="0"/>
    <n v="0"/>
    <n v="0"/>
    <m/>
  </r>
  <r>
    <n v="525267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5"/>
    <x v="51"/>
    <s v="D/440680000/4250/0000"/>
    <s v="A l'Agència de Gestió d'Ajuts Universitaris i de Recerca (AGAUR)"/>
    <s v="FIUBEQUES"/>
    <s v="Beques universitaries"/>
    <n v="80000000"/>
    <n v="0"/>
    <n v="0"/>
    <n v="0"/>
    <n v="0"/>
    <n v="0"/>
    <n v="0"/>
    <n v="80000000"/>
    <n v="49039772.939999998"/>
    <n v="49039772.939999998"/>
    <n v="49039772.939999998"/>
    <n v="0"/>
    <m/>
  </r>
  <r>
    <n v="525268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28"/>
    <x v="28"/>
    <s v="4406890"/>
    <s v="A l'Agència per a la Qualitat del Sistema Universitari de Catalunya"/>
    <x v="1"/>
    <x v="1"/>
    <s v="42"/>
    <s v="Educació"/>
    <s v="422"/>
    <x v="50"/>
    <s v="D/440689000/4220/0000"/>
    <s v="A l'Agència per a la Qualitat del Sistema Universitari de Catalunya"/>
    <m/>
    <m/>
    <n v="3061580.7"/>
    <n v="0"/>
    <n v="0"/>
    <n v="0"/>
    <n v="0"/>
    <n v="0"/>
    <n v="0"/>
    <n v="3061580.7"/>
    <n v="3061580.7"/>
    <n v="3061580.7"/>
    <n v="612316.14"/>
    <n v="612316.14"/>
    <m/>
  </r>
  <r>
    <n v="525269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8"/>
    <x v="47"/>
    <s v="4427435"/>
    <s v="Al Consorci de l'Institut Ramon Llull"/>
    <x v="1"/>
    <x v="1"/>
    <s v="42"/>
    <s v="Educació"/>
    <s v="422"/>
    <x v="50"/>
    <s v="D/442743500/4220/0000"/>
    <s v="Al Consorci de l'Institut Ramon LlullConsorci de l'Institut Ramon Llull"/>
    <m/>
    <m/>
    <n v="1482848.59"/>
    <n v="0"/>
    <n v="0"/>
    <n v="0"/>
    <n v="0"/>
    <n v="0"/>
    <n v="0"/>
    <n v="1482848.59"/>
    <n v="0"/>
    <n v="0"/>
    <n v="0"/>
    <n v="0"/>
    <m/>
  </r>
  <r>
    <n v="525270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015"/>
    <s v="Al Consorci Escola Tècnica d'Igualada"/>
    <x v="1"/>
    <x v="1"/>
    <s v="42"/>
    <s v="Educació"/>
    <s v="422"/>
    <x v="50"/>
    <s v="D/445701500/4220/0000"/>
    <s v="Al Consorci Escola Tècnica d'Igualada"/>
    <m/>
    <m/>
    <n v="1700262"/>
    <n v="0"/>
    <n v="0"/>
    <n v="0"/>
    <n v="0"/>
    <n v="0"/>
    <n v="0"/>
    <n v="1700262"/>
    <n v="1700262"/>
    <n v="1700262"/>
    <n v="283377"/>
    <n v="0"/>
    <m/>
  </r>
  <r>
    <n v="525271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60"/>
    <x v="57"/>
    <s v="4457140"/>
    <s v="Al Consorci de Serveis Universitaris de Catalunya"/>
    <x v="1"/>
    <x v="1"/>
    <s v="42"/>
    <s v="Educació"/>
    <s v="422"/>
    <x v="50"/>
    <s v="D/445714000/4220/0000"/>
    <s v="Al Consorci de Serveis Universitaris de Catalunya"/>
    <m/>
    <m/>
    <n v="2158009.5"/>
    <n v="0"/>
    <n v="0"/>
    <n v="0"/>
    <n v="0"/>
    <n v="0"/>
    <n v="0"/>
    <n v="2158009.5"/>
    <n v="0"/>
    <n v="0"/>
    <n v="0"/>
    <n v="0"/>
    <m/>
  </r>
  <r>
    <n v="525272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01"/>
    <s v="A altres entitats participades pel sector públic de la Generalitat"/>
    <x v="1"/>
    <x v="1"/>
    <s v="42"/>
    <s v="Educació"/>
    <s v="422"/>
    <x v="50"/>
    <s v="D/448000100/4220/0000"/>
    <s v="A altres entitats participades pel sector públic de la Generalitat"/>
    <m/>
    <m/>
    <n v="409727.18"/>
    <n v="0"/>
    <n v="0"/>
    <n v="0"/>
    <n v="0"/>
    <n v="0"/>
    <n v="0"/>
    <n v="409727.18"/>
    <n v="0"/>
    <n v="0"/>
    <n v="0"/>
    <n v="0"/>
    <m/>
  </r>
  <r>
    <n v="525273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25"/>
    <s v="A la Fundació per a la Universitat Oberta de Catalunya"/>
    <x v="1"/>
    <x v="1"/>
    <s v="42"/>
    <s v="Educació"/>
    <s v="422"/>
    <x v="50"/>
    <s v="D/448002500/4220/0000"/>
    <s v="A la Fundació per a la Universitat Oberta de Catalunya"/>
    <m/>
    <m/>
    <n v="25206730.34"/>
    <n v="0"/>
    <n v="0"/>
    <n v="0"/>
    <n v="0"/>
    <n v="0"/>
    <n v="0"/>
    <n v="25206730.34"/>
    <n v="25206730"/>
    <n v="25206730"/>
    <n v="3150841.66"/>
    <n v="0"/>
    <m/>
  </r>
  <r>
    <n v="525274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30"/>
    <x v="30"/>
    <s v="4480031"/>
    <s v="A la Fundació Universitària Balmes"/>
    <x v="1"/>
    <x v="1"/>
    <s v="42"/>
    <s v="Educació"/>
    <s v="422"/>
    <x v="50"/>
    <s v="D/448003100/4220/0000"/>
    <s v="A la Fundació Universitària Balmes"/>
    <m/>
    <m/>
    <n v="7450000"/>
    <n v="0"/>
    <n v="0"/>
    <n v="0"/>
    <n v="0"/>
    <n v="0"/>
    <n v="0"/>
    <n v="7450000"/>
    <n v="7450000"/>
    <n v="7450000"/>
    <n v="1101333.3400000001"/>
    <n v="0"/>
    <m/>
  </r>
  <r>
    <n v="525275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24085205.809999999"/>
    <n v="0"/>
    <n v="0"/>
    <n v="0"/>
    <n v="0"/>
    <n v="0"/>
    <n v="0"/>
    <n v="24085205.809999999"/>
    <n v="0"/>
    <n v="0"/>
    <n v="0"/>
    <n v="0"/>
    <m/>
  </r>
  <r>
    <n v="525276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00"/>
    <s v="A la Universitat de Barcelona"/>
    <m/>
    <m/>
    <n v="186282032.50999999"/>
    <n v="0"/>
    <n v="0"/>
    <n v="0"/>
    <n v="0"/>
    <n v="0"/>
    <n v="0"/>
    <n v="186282032.50999999"/>
    <n v="98291609.120000005"/>
    <n v="98291609.120000005"/>
    <n v="32763869.719999999"/>
    <n v="32763869.719999999"/>
    <m/>
  </r>
  <r>
    <n v="525277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00"/>
    <s v="A la Universitat Autònoma de Barcelona"/>
    <m/>
    <m/>
    <n v="136716268.84"/>
    <n v="0"/>
    <n v="0"/>
    <n v="0"/>
    <n v="0"/>
    <n v="0"/>
    <n v="0"/>
    <n v="136716268.84"/>
    <n v="73702070.700000003"/>
    <n v="73702070.700000003"/>
    <n v="24567356.899999999"/>
    <n v="24567356.899999999"/>
    <m/>
  </r>
  <r>
    <n v="525278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4"/>
    <s v="A la Universitat Politècnica de Catalunya"/>
    <x v="1"/>
    <x v="1"/>
    <s v="42"/>
    <s v="Educació"/>
    <s v="422"/>
    <x v="50"/>
    <s v="D/449000400/4220/0000"/>
    <s v="A la Universitat Politècnica de Catalunya"/>
    <m/>
    <m/>
    <n v="119197842.89"/>
    <n v="0"/>
    <n v="0"/>
    <n v="0"/>
    <n v="0"/>
    <n v="0"/>
    <n v="0"/>
    <n v="119197842.89"/>
    <n v="77398758.180000007"/>
    <n v="77398758.180000007"/>
    <n v="24266252.739999998"/>
    <n v="22732919.399999999"/>
    <m/>
  </r>
  <r>
    <n v="525279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5"/>
    <s v="A la Universitat Pompeu Fabra"/>
    <x v="1"/>
    <x v="1"/>
    <s v="42"/>
    <s v="Educació"/>
    <s v="422"/>
    <x v="50"/>
    <s v="D/449000500/4220/0000"/>
    <s v="A la Universitat Pompeu Fabra"/>
    <m/>
    <m/>
    <n v="42839004.450000003"/>
    <n v="0"/>
    <n v="0"/>
    <n v="0"/>
    <n v="0"/>
    <n v="0"/>
    <n v="0"/>
    <n v="42839004.450000003"/>
    <n v="23736970.420000002"/>
    <n v="23736970.420000002"/>
    <n v="7912323.4800000004"/>
    <n v="7912323.4800000004"/>
    <m/>
  </r>
  <r>
    <n v="525280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6"/>
    <s v="A la Universitat de Girona"/>
    <x v="1"/>
    <x v="1"/>
    <s v="42"/>
    <s v="Educació"/>
    <s v="422"/>
    <x v="50"/>
    <s v="D/449000600/4220/0000"/>
    <s v="A la Universitat de Girona"/>
    <m/>
    <m/>
    <n v="39769692.979999997"/>
    <n v="0"/>
    <n v="0"/>
    <n v="0"/>
    <n v="0"/>
    <n v="0"/>
    <n v="0"/>
    <n v="39769692.979999997"/>
    <n v="23964819.059999999"/>
    <n v="23964819.059999999"/>
    <n v="7988273.0199999996"/>
    <n v="7988273.0199999996"/>
    <m/>
  </r>
  <r>
    <n v="525281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7"/>
    <s v="A la Universitat de Lleida"/>
    <x v="1"/>
    <x v="1"/>
    <s v="42"/>
    <s v="Educació"/>
    <s v="422"/>
    <x v="50"/>
    <s v="D/449000700/4220/0000"/>
    <s v="A la Universitat de Lleida"/>
    <m/>
    <m/>
    <n v="35530816.119999997"/>
    <n v="0"/>
    <n v="0"/>
    <n v="0"/>
    <n v="0"/>
    <n v="0"/>
    <n v="0"/>
    <n v="35530816.119999997"/>
    <n v="20152466.780000001"/>
    <n v="20152466.780000001"/>
    <n v="6717488.9400000004"/>
    <n v="6717488.9400000004"/>
    <m/>
  </r>
  <r>
    <n v="525282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8"/>
    <s v="A la Universitat Rovira i Virgili"/>
    <x v="1"/>
    <x v="1"/>
    <s v="42"/>
    <s v="Educació"/>
    <s v="422"/>
    <x v="50"/>
    <s v="D/449000800/4220/0000"/>
    <s v="A la Universitat Rovira i Virgili"/>
    <m/>
    <m/>
    <n v="52248557.880000003"/>
    <n v="0"/>
    <n v="0"/>
    <n v="0"/>
    <n v="0"/>
    <n v="0"/>
    <n v="0"/>
    <n v="52248557.880000003"/>
    <n v="31128341.43"/>
    <n v="31128341.43"/>
    <n v="9805435.2599999998"/>
    <n v="9805435.2599999998"/>
    <m/>
  </r>
  <r>
    <n v="525283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09"/>
    <s v="A les universitats per millora del finançament condicionada a objectius"/>
    <x v="1"/>
    <x v="1"/>
    <s v="42"/>
    <s v="Educació"/>
    <s v="422"/>
    <x v="50"/>
    <s v="D/449000900/4220/0000"/>
    <s v="A les universitats per millora del finançament condicionada a objectius"/>
    <m/>
    <m/>
    <n v="44400000"/>
    <n v="0"/>
    <n v="0"/>
    <n v="0"/>
    <n v="0"/>
    <n v="0"/>
    <n v="0"/>
    <n v="44400000"/>
    <n v="0"/>
    <n v="0"/>
    <n v="0"/>
    <n v="0"/>
    <m/>
  </r>
  <r>
    <n v="525284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0"/>
    <s v="Regularització anual model finançament"/>
    <x v="1"/>
    <x v="1"/>
    <s v="42"/>
    <s v="Educació"/>
    <s v="422"/>
    <x v="50"/>
    <s v="D/449001000/4220/0000"/>
    <s v="Regularització anual model finançament"/>
    <m/>
    <m/>
    <n v="58703872.659999996"/>
    <n v="0"/>
    <n v="0"/>
    <n v="0"/>
    <n v="0"/>
    <n v="0"/>
    <n v="0"/>
    <n v="58703872.659999996"/>
    <n v="0"/>
    <n v="0"/>
    <n v="0"/>
    <n v="0"/>
    <m/>
  </r>
  <r>
    <n v="525285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4"/>
    <s v="A entitats del sp, univ. públ. i altres entit part"/>
    <x v="47"/>
    <x v="46"/>
    <s v="4490011"/>
    <s v="Pla Serra Húnter"/>
    <x v="1"/>
    <x v="1"/>
    <s v="42"/>
    <s v="Educació"/>
    <s v="422"/>
    <x v="50"/>
    <s v="D/449001100/4220/0000"/>
    <s v="Pla Serra Húnter"/>
    <m/>
    <m/>
    <n v="11500000"/>
    <n v="0"/>
    <n v="0"/>
    <n v="0"/>
    <n v="0"/>
    <n v="0"/>
    <n v="0"/>
    <n v="11500000"/>
    <n v="0"/>
    <n v="0"/>
    <n v="0"/>
    <n v="0"/>
    <m/>
  </r>
  <r>
    <n v="525286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50"/>
    <x v="49"/>
    <s v="4810001"/>
    <s v="A fundacions"/>
    <x v="1"/>
    <x v="1"/>
    <s v="42"/>
    <s v="Educació"/>
    <s v="422"/>
    <x v="50"/>
    <s v="D/481000100/4220/0000"/>
    <s v="A fundacions"/>
    <m/>
    <m/>
    <n v="161845.10999999999"/>
    <n v="0"/>
    <n v="0"/>
    <n v="0"/>
    <n v="0"/>
    <n v="0"/>
    <n v="0"/>
    <n v="161845.10999999999"/>
    <n v="4350"/>
    <n v="4350"/>
    <n v="0"/>
    <n v="0"/>
    <m/>
  </r>
  <r>
    <n v="525287"/>
    <x v="0"/>
    <x v="2"/>
    <s v="1000"/>
    <s v="Generalitat"/>
    <x v="1"/>
    <x v="1"/>
    <x v="14"/>
    <s v="IU"/>
    <x v="14"/>
    <s v="IU16"/>
    <s v="Empresa i Coneixement"/>
    <s v="IU1601"/>
    <s v="DGU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443755.23"/>
    <n v="0"/>
    <n v="0"/>
    <n v="0"/>
    <n v="0"/>
    <n v="0"/>
    <n v="0"/>
    <n v="443755.23"/>
    <n v="212900"/>
    <n v="212900"/>
    <n v="200000"/>
    <n v="200000"/>
    <m/>
  </r>
  <r>
    <n v="525288"/>
    <x v="0"/>
    <x v="2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42"/>
    <x v="28"/>
    <s v="7406740"/>
    <s v="A l'Institut Català del Sòl (INCASOL)"/>
    <x v="1"/>
    <x v="1"/>
    <s v="42"/>
    <s v="Educació"/>
    <s v="422"/>
    <x v="50"/>
    <s v="D/740674000/4220/0000"/>
    <s v="A l'Institut Català del Sòl (INCASOL)"/>
    <m/>
    <m/>
    <n v="925886.31"/>
    <n v="0"/>
    <n v="0"/>
    <n v="0"/>
    <n v="0"/>
    <n v="0"/>
    <n v="0"/>
    <n v="925886.31"/>
    <n v="0"/>
    <n v="0"/>
    <n v="0"/>
    <n v="0"/>
    <m/>
  </r>
  <r>
    <n v="525289"/>
    <x v="0"/>
    <x v="2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1"/>
    <s v="A la Fundació per a la Universitat Oberta de Catalunya"/>
    <x v="1"/>
    <x v="1"/>
    <s v="42"/>
    <s v="Educació"/>
    <s v="422"/>
    <x v="50"/>
    <s v="D/748002100/4220/0000"/>
    <s v="A la Fundació per a la Universitat Oberta de Catalunya"/>
    <m/>
    <m/>
    <n v="4547265"/>
    <n v="0"/>
    <n v="0"/>
    <n v="0"/>
    <n v="0"/>
    <n v="0"/>
    <n v="0"/>
    <n v="4547265"/>
    <n v="4547263.55"/>
    <n v="4547263.55"/>
    <n v="4547263.55"/>
    <n v="0"/>
    <m/>
  </r>
  <r>
    <n v="525290"/>
    <x v="0"/>
    <x v="2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78"/>
    <x v="30"/>
    <s v="7480023"/>
    <s v="A la Fundació Universitària Balmes"/>
    <x v="1"/>
    <x v="1"/>
    <s v="42"/>
    <s v="Educació"/>
    <s v="422"/>
    <x v="50"/>
    <s v="D/748002300/4220/0000"/>
    <s v="A la Fundació Universitària Balmes"/>
    <m/>
    <m/>
    <n v="400000"/>
    <n v="0"/>
    <n v="0"/>
    <n v="0"/>
    <n v="0"/>
    <n v="0"/>
    <n v="0"/>
    <n v="400000"/>
    <n v="400000"/>
    <n v="400000"/>
    <n v="400000"/>
    <n v="0"/>
    <m/>
  </r>
  <r>
    <n v="525291"/>
    <x v="0"/>
    <x v="2"/>
    <s v="1000"/>
    <s v="Generalitat"/>
    <x v="1"/>
    <x v="1"/>
    <x v="14"/>
    <s v="IU"/>
    <x v="14"/>
    <s v="IU16"/>
    <s v="Empresa i Coneixement"/>
    <s v="IU1601"/>
    <s v="DGU"/>
    <x v="4"/>
    <x v="4"/>
    <s v="74"/>
    <s v="A entitats del sp, univ. públ. i altres entit part"/>
    <x v="102"/>
    <x v="46"/>
    <s v="7490001"/>
    <s v="A universitats públiques"/>
    <x v="1"/>
    <x v="1"/>
    <s v="42"/>
    <s v="Educació"/>
    <s v="422"/>
    <x v="50"/>
    <s v="D/749000100/4220/0000"/>
    <s v="A universitats públiques"/>
    <m/>
    <m/>
    <n v="16230461.609999999"/>
    <n v="0"/>
    <n v="0"/>
    <n v="0"/>
    <n v="0"/>
    <n v="0"/>
    <n v="0"/>
    <n v="16230461.609999999"/>
    <n v="13890000"/>
    <n v="13890000"/>
    <n v="13773333.34"/>
    <n v="0"/>
    <m/>
  </r>
  <r>
    <n v="525292"/>
    <x v="0"/>
    <x v="2"/>
    <s v="1000"/>
    <s v="Generalitat"/>
    <x v="1"/>
    <x v="1"/>
    <x v="14"/>
    <s v="IU"/>
    <x v="14"/>
    <s v="IU16"/>
    <s v="Empresa i Coneixement"/>
    <s v="IU1601"/>
    <s v="DGU"/>
    <x v="4"/>
    <x v="4"/>
    <s v="78"/>
    <s v="A famílies, inst.sense fi lucre i altres ens corp."/>
    <x v="65"/>
    <x v="49"/>
    <s v="7810001"/>
    <s v="A fundacions"/>
    <x v="1"/>
    <x v="1"/>
    <s v="42"/>
    <s v="Educació"/>
    <s v="422"/>
    <x v="50"/>
    <s v="D/781000100/4220/0000"/>
    <s v="A fundacions"/>
    <m/>
    <m/>
    <n v="160735.18"/>
    <n v="0"/>
    <n v="0"/>
    <n v="0"/>
    <n v="0"/>
    <n v="0"/>
    <n v="0"/>
    <n v="160735.18"/>
    <n v="0"/>
    <n v="0"/>
    <n v="0"/>
    <n v="0"/>
    <m/>
  </r>
  <r>
    <n v="525293"/>
    <x v="0"/>
    <x v="2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00"/>
    <s v="Aportacions al fons patrimonial de l'Agència de Gestió d'Ajuts Universitaris i de Recerca (AGAUR)"/>
    <x v="3"/>
    <x v="3"/>
    <s v="12"/>
    <s v="Administració i serveis generals"/>
    <s v="121"/>
    <x v="3"/>
    <s v="D/870680000/1210/0000"/>
    <s v="Aportacions al fons patrimonial de l'Agència de Gestió d'Ajuts Universitaris i de Recerca"/>
    <m/>
    <m/>
    <n v="39518.370000000003"/>
    <n v="0"/>
    <n v="0"/>
    <n v="0"/>
    <n v="0"/>
    <n v="0"/>
    <n v="0"/>
    <n v="39518.370000000003"/>
    <n v="0"/>
    <n v="0"/>
    <n v="0"/>
    <n v="0"/>
    <m/>
  </r>
  <r>
    <n v="525294"/>
    <x v="0"/>
    <x v="2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45"/>
    <x v="44"/>
    <s v="8706890"/>
    <s v="Aport. al fons patrimonial de l'A. per a la Qualitat del Sistema Universitari de Catalunya"/>
    <x v="1"/>
    <x v="1"/>
    <s v="42"/>
    <s v="Educació"/>
    <s v="422"/>
    <x v="50"/>
    <s v="D/870689000/4220/0000"/>
    <s v="Aport. al fons patrimonial de l'A. per a la Qualitat del Sistema Universitari de Catalunya"/>
    <m/>
    <m/>
    <n v="62316.160000000003"/>
    <n v="0"/>
    <n v="0"/>
    <n v="0"/>
    <n v="0"/>
    <n v="0"/>
    <n v="0"/>
    <n v="62316.160000000003"/>
    <n v="62316.160000000003"/>
    <n v="62316.160000000003"/>
    <n v="10386.02"/>
    <n v="10386.02"/>
    <m/>
  </r>
  <r>
    <n v="525295"/>
    <x v="0"/>
    <x v="2"/>
    <s v="1000"/>
    <s v="Generalitat"/>
    <x v="1"/>
    <x v="1"/>
    <x v="7"/>
    <s v="JU"/>
    <x v="7"/>
    <s v="JU01"/>
    <s v="Justícia"/>
    <s v="JU01"/>
    <s v="Gabinet i SG de Justícia"/>
    <x v="2"/>
    <x v="2"/>
    <s v="12"/>
    <s v="Personal funcionari"/>
    <x v="4"/>
    <x v="4"/>
    <s v="1200001"/>
    <s v="Retribucions bàsiques"/>
    <x v="3"/>
    <x v="3"/>
    <s v="12"/>
    <s v="Administració i serveis generals"/>
    <s v="121"/>
    <x v="3"/>
    <s v="D/120000100/1211/0000"/>
    <s v="Retribucions bàsiques"/>
    <m/>
    <m/>
    <n v="18007652.289999999"/>
    <n v="0"/>
    <n v="0"/>
    <n v="0"/>
    <n v="0"/>
    <n v="0"/>
    <n v="0"/>
    <n v="18007652.289999999"/>
    <n v="2497462.1"/>
    <n v="2497462.1"/>
    <n v="2497462.1"/>
    <n v="2497462.1"/>
    <m/>
  </r>
  <r>
    <n v="525296"/>
    <x v="0"/>
    <x v="2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015"/>
    <s v="Aportacions a fons propis del Consorci Escola Tècnica d'Igualada"/>
    <x v="1"/>
    <x v="1"/>
    <s v="42"/>
    <s v="Educació"/>
    <s v="422"/>
    <x v="50"/>
    <s v="D/875701500/4220/0000"/>
    <s v="Aportacions a fons propis del Consorci Escola Tècnica d'Igualada"/>
    <m/>
    <m/>
    <n v="31000"/>
    <n v="0"/>
    <n v="0"/>
    <n v="0"/>
    <n v="0"/>
    <n v="0"/>
    <n v="0"/>
    <n v="31000"/>
    <n v="31000"/>
    <n v="31000"/>
    <n v="5166.66"/>
    <n v="0"/>
    <m/>
  </r>
  <r>
    <n v="525297"/>
    <x v="0"/>
    <x v="2"/>
    <s v="1000"/>
    <s v="Generalitat"/>
    <x v="1"/>
    <x v="1"/>
    <x v="14"/>
    <s v="IU"/>
    <x v="14"/>
    <s v="IU16"/>
    <s v="Empresa i Coneixement"/>
    <s v="IU1601"/>
    <s v="DGU"/>
    <x v="5"/>
    <x v="5"/>
    <s v="87"/>
    <s v="Aport.capital i altres fons propis a entitats sp"/>
    <x v="95"/>
    <x v="86"/>
    <s v="8757140"/>
    <s v="Aportacions a fons propis del Consorci de ServeisUniversitaris de Catalunya"/>
    <x v="1"/>
    <x v="1"/>
    <s v="42"/>
    <s v="Educació"/>
    <s v="422"/>
    <x v="50"/>
    <s v="D/875714000/4220/0000"/>
    <s v="Aportacions a fons propis del Consorci de ServeisUniversitaris de Catalunya"/>
    <m/>
    <m/>
    <n v="40000"/>
    <n v="0"/>
    <n v="0"/>
    <n v="0"/>
    <n v="0"/>
    <n v="0"/>
    <n v="0"/>
    <n v="40000"/>
    <n v="0"/>
    <n v="0"/>
    <n v="0"/>
    <n v="0"/>
    <m/>
  </r>
  <r>
    <n v="525298"/>
    <x v="0"/>
    <x v="2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2"/>
    <s v="Atencions protocol·làries i representatives"/>
    <x v="1"/>
    <x v="1"/>
    <s v="42"/>
    <s v="Educació"/>
    <s v="422"/>
    <x v="50"/>
    <s v="D/226000200/4220/0000"/>
    <s v="Atencions protocol·làries i representatives"/>
    <m/>
    <m/>
    <n v="8000"/>
    <n v="0"/>
    <n v="0"/>
    <n v="0"/>
    <n v="0"/>
    <n v="0"/>
    <n v="0"/>
    <n v="8000"/>
    <n v="0"/>
    <n v="0"/>
    <n v="0"/>
    <n v="0"/>
    <m/>
  </r>
  <r>
    <n v="525299"/>
    <x v="0"/>
    <x v="2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3"/>
    <s v="Publicitat, difusió i campanyes institucionals"/>
    <x v="1"/>
    <x v="1"/>
    <s v="42"/>
    <s v="Educació"/>
    <s v="422"/>
    <x v="50"/>
    <s v="D/226000300/4220/0000"/>
    <s v="Publicitat, difusió i campanyes institucionals"/>
    <m/>
    <m/>
    <n v="6000"/>
    <n v="0"/>
    <n v="0"/>
    <n v="0"/>
    <n v="0"/>
    <n v="0"/>
    <n v="0"/>
    <n v="6000"/>
    <n v="2400.64"/>
    <n v="2400.64"/>
    <n v="0"/>
    <n v="0"/>
    <m/>
  </r>
  <r>
    <n v="525300"/>
    <x v="0"/>
    <x v="2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5"/>
    <s v="Organització de reunions, conferències i cursos"/>
    <x v="1"/>
    <x v="1"/>
    <s v="42"/>
    <s v="Educació"/>
    <s v="422"/>
    <x v="50"/>
    <s v="D/226000500/4220/0000"/>
    <s v="Organització de reunions, conferències i cursos"/>
    <m/>
    <m/>
    <n v="196082.12"/>
    <n v="0"/>
    <n v="0"/>
    <n v="0"/>
    <n v="0"/>
    <n v="0"/>
    <n v="0"/>
    <n v="196082.12"/>
    <n v="32502.1"/>
    <n v="32502.1"/>
    <n v="0"/>
    <n v="0"/>
    <m/>
  </r>
  <r>
    <n v="525301"/>
    <x v="0"/>
    <x v="2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09"/>
    <s v="Funcionament de consells i òrgans col·legiats"/>
    <x v="1"/>
    <x v="1"/>
    <s v="42"/>
    <s v="Educació"/>
    <s v="422"/>
    <x v="50"/>
    <s v="D/226000900/4220/0000"/>
    <s v="Funcionament de consells i òrgans col·legiats"/>
    <m/>
    <m/>
    <n v="2000"/>
    <n v="0"/>
    <n v="0"/>
    <n v="0"/>
    <n v="0"/>
    <n v="0"/>
    <n v="0"/>
    <n v="2000"/>
    <n v="0"/>
    <n v="0"/>
    <n v="0"/>
    <n v="0"/>
    <m/>
  </r>
  <r>
    <n v="525302"/>
    <x v="0"/>
    <x v="2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10"/>
    <s v="Premis"/>
    <x v="1"/>
    <x v="1"/>
    <s v="42"/>
    <s v="Educació"/>
    <s v="422"/>
    <x v="50"/>
    <s v="D/226001000/4220/0000"/>
    <s v="Premis"/>
    <m/>
    <m/>
    <n v="8300"/>
    <n v="0"/>
    <n v="0"/>
    <n v="0"/>
    <n v="0"/>
    <n v="0"/>
    <n v="0"/>
    <n v="8300"/>
    <n v="0"/>
    <n v="0"/>
    <n v="0"/>
    <n v="0"/>
    <m/>
  </r>
  <r>
    <n v="525303"/>
    <x v="0"/>
    <x v="2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00"/>
    <s v="Altres despeses diverses"/>
    <m/>
    <m/>
    <n v="445400"/>
    <n v="0"/>
    <n v="0"/>
    <n v="0"/>
    <n v="0"/>
    <n v="0"/>
    <n v="0"/>
    <n v="445400"/>
    <n v="226281.58"/>
    <n v="226281.58"/>
    <n v="18693.96"/>
    <n v="0"/>
    <m/>
  </r>
  <r>
    <n v="525304"/>
    <x v="0"/>
    <x v="2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0"/>
    <x v="0"/>
    <s v="2260089"/>
    <s v="Altres despeses diverses"/>
    <x v="1"/>
    <x v="1"/>
    <s v="42"/>
    <s v="Educació"/>
    <s v="422"/>
    <x v="50"/>
    <s v="D/226008900/4220/0072"/>
    <s v="Altres despeses diverses"/>
    <s v="FBEPAO"/>
    <s v="Polítiques actives d'ocupació"/>
    <n v="0"/>
    <n v="0"/>
    <n v="0"/>
    <n v="0"/>
    <n v="74571.179999999993"/>
    <n v="0"/>
    <n v="0"/>
    <n v="74571.179999999993"/>
    <n v="0"/>
    <n v="0"/>
    <n v="0"/>
    <n v="0"/>
    <m/>
  </r>
  <r>
    <n v="525305"/>
    <x v="0"/>
    <x v="2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05"/>
    <s v="Estudis i dictàmens"/>
    <x v="1"/>
    <x v="1"/>
    <s v="42"/>
    <s v="Educació"/>
    <s v="422"/>
    <x v="50"/>
    <s v="D/227000500/4220/0000"/>
    <s v="Estudis i dictàmens"/>
    <m/>
    <m/>
    <n v="8000"/>
    <n v="0"/>
    <n v="0"/>
    <n v="0"/>
    <n v="0"/>
    <n v="0"/>
    <n v="0"/>
    <n v="8000"/>
    <n v="0"/>
    <n v="0"/>
    <n v="0"/>
    <n v="0"/>
    <m/>
  </r>
  <r>
    <n v="525306"/>
    <x v="0"/>
    <x v="2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1"/>
    <x v="1"/>
    <s v="2270089"/>
    <s v="Altres treballs realitzats per persones físiques ojurídiques"/>
    <x v="1"/>
    <x v="1"/>
    <s v="42"/>
    <s v="Educació"/>
    <s v="422"/>
    <x v="50"/>
    <s v="D/227008900/4220/0000"/>
    <s v="Altres treballs realitzats per persones físiques ojurídiques"/>
    <m/>
    <m/>
    <n v="40000"/>
    <n v="0"/>
    <n v="0"/>
    <n v="0"/>
    <n v="0"/>
    <n v="0"/>
    <n v="0"/>
    <n v="40000"/>
    <n v="0"/>
    <n v="0"/>
    <n v="0"/>
    <n v="0"/>
    <m/>
  </r>
  <r>
    <n v="525307"/>
    <x v="0"/>
    <x v="2"/>
    <s v="1000"/>
    <s v="Generalitat"/>
    <x v="1"/>
    <x v="1"/>
    <x v="14"/>
    <s v="IU"/>
    <x v="14"/>
    <s v="IU16"/>
    <s v="Empresa i Coneixement"/>
    <s v="IU1602"/>
    <s v="CIC"/>
    <x v="0"/>
    <x v="0"/>
    <s v="22"/>
    <s v="Material, subministraments i altres"/>
    <x v="24"/>
    <x v="24"/>
    <s v="2280002"/>
    <s v="Serveis informàtics realitzats per altres entitats"/>
    <x v="1"/>
    <x v="1"/>
    <s v="42"/>
    <s v="Educació"/>
    <s v="422"/>
    <x v="50"/>
    <s v="D/228000200/4220/0000"/>
    <s v="Serveis informàtics realitzats per altres entitats"/>
    <m/>
    <m/>
    <n v="2000"/>
    <n v="0"/>
    <n v="0"/>
    <n v="0"/>
    <n v="0"/>
    <n v="0"/>
    <n v="0"/>
    <n v="2000"/>
    <n v="0"/>
    <n v="0"/>
    <n v="0"/>
    <n v="0"/>
    <m/>
  </r>
  <r>
    <n v="525308"/>
    <x v="0"/>
    <x v="2"/>
    <s v="1000"/>
    <s v="Generalitat"/>
    <x v="1"/>
    <x v="1"/>
    <x v="14"/>
    <s v="IU"/>
    <x v="14"/>
    <s v="IU16"/>
    <s v="Empresa i Coneixement"/>
    <s v="IU1602"/>
    <s v="CIC"/>
    <x v="0"/>
    <x v="0"/>
    <s v="24"/>
    <s v="Despeses de publicacions"/>
    <x v="55"/>
    <x v="52"/>
    <s v="2400001"/>
    <s v="Despeses de publicacions"/>
    <x v="1"/>
    <x v="1"/>
    <s v="42"/>
    <s v="Educació"/>
    <s v="422"/>
    <x v="50"/>
    <s v="D/240000100/4220/0000"/>
    <s v="Despeses de publicacions"/>
    <m/>
    <m/>
    <n v="42000"/>
    <n v="0"/>
    <n v="0"/>
    <n v="0"/>
    <n v="0"/>
    <n v="0"/>
    <n v="0"/>
    <n v="42000"/>
    <n v="6399.7"/>
    <n v="6399.7"/>
    <n v="96.8"/>
    <n v="0"/>
    <m/>
  </r>
  <r>
    <n v="525309"/>
    <x v="0"/>
    <x v="2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483973.35"/>
    <n v="0"/>
    <n v="0"/>
    <n v="0"/>
    <n v="0"/>
    <n v="0"/>
    <n v="0"/>
    <n v="483973.35"/>
    <n v="0"/>
    <n v="0"/>
    <n v="0"/>
    <n v="0"/>
    <m/>
  </r>
  <r>
    <n v="525310"/>
    <x v="0"/>
    <x v="2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28"/>
    <x v="28"/>
    <s v="4406800"/>
    <s v="A l'Agència de Gestió d'Ajuts Universitaris i de Recerca (AGAUR)"/>
    <x v="1"/>
    <x v="1"/>
    <s v="42"/>
    <s v="Educació"/>
    <s v="422"/>
    <x v="50"/>
    <s v="D/440680000/4220/0000"/>
    <s v="A l'Agència de Gestió d'Ajuts Universitaris i de Recerca (AGAUR)"/>
    <m/>
    <m/>
    <n v="183027.16"/>
    <n v="0"/>
    <n v="0"/>
    <n v="0"/>
    <n v="0"/>
    <n v="0"/>
    <n v="0"/>
    <n v="183027.16"/>
    <n v="0"/>
    <n v="0"/>
    <n v="0"/>
    <n v="0"/>
    <m/>
  </r>
  <r>
    <n v="525311"/>
    <x v="0"/>
    <x v="2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1"/>
    <s v="A universitats públiques"/>
    <x v="1"/>
    <x v="1"/>
    <s v="42"/>
    <s v="Educació"/>
    <s v="422"/>
    <x v="50"/>
    <s v="D/449000100/4220/0000"/>
    <s v="A universitats públiques"/>
    <m/>
    <m/>
    <n v="120000"/>
    <n v="0"/>
    <n v="0"/>
    <n v="0"/>
    <n v="0"/>
    <n v="0"/>
    <n v="0"/>
    <n v="120000"/>
    <n v="0"/>
    <n v="0"/>
    <n v="0"/>
    <n v="0"/>
    <m/>
  </r>
  <r>
    <n v="525312"/>
    <x v="0"/>
    <x v="2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2"/>
    <s v="A la Universitat de Barcelona"/>
    <x v="1"/>
    <x v="1"/>
    <s v="42"/>
    <s v="Educació"/>
    <s v="422"/>
    <x v="50"/>
    <s v="D/449000200/4220/0072"/>
    <s v="A la Universitat de Barcelona"/>
    <s v="FBEPAO"/>
    <s v="Polítiques actives d'ocupació"/>
    <n v="0"/>
    <n v="0"/>
    <n v="0"/>
    <n v="0"/>
    <n v="154243.99"/>
    <n v="0"/>
    <n v="0"/>
    <n v="154243.99"/>
    <n v="0"/>
    <n v="0"/>
    <n v="0"/>
    <n v="0"/>
    <m/>
  </r>
  <r>
    <n v="525313"/>
    <x v="0"/>
    <x v="2"/>
    <s v="1000"/>
    <s v="Generalitat"/>
    <x v="1"/>
    <x v="1"/>
    <x v="14"/>
    <s v="IU"/>
    <x v="14"/>
    <s v="IU16"/>
    <s v="Empresa i Coneixement"/>
    <s v="IU1602"/>
    <s v="CIC"/>
    <x v="1"/>
    <x v="1"/>
    <s v="44"/>
    <s v="A entitats del sp, univ. públ. i altres entit part"/>
    <x v="47"/>
    <x v="46"/>
    <s v="4490003"/>
    <s v="A la Universitat Autònoma de Barcelona"/>
    <x v="1"/>
    <x v="1"/>
    <s v="42"/>
    <s v="Educació"/>
    <s v="422"/>
    <x v="50"/>
    <s v="D/449000300/4220/0072"/>
    <s v="A la Universitat Autònoma de Barcelona"/>
    <s v="FBEPAO"/>
    <s v="Polítiques actives d'ocupació"/>
    <n v="0"/>
    <n v="0"/>
    <n v="0"/>
    <n v="0"/>
    <n v="60871"/>
    <n v="0"/>
    <n v="0"/>
    <n v="60871"/>
    <n v="0"/>
    <n v="0"/>
    <n v="0"/>
    <n v="0"/>
    <m/>
  </r>
  <r>
    <n v="525314"/>
    <x v="0"/>
    <x v="2"/>
    <s v="1000"/>
    <s v="Generalitat"/>
    <x v="1"/>
    <x v="1"/>
    <x v="14"/>
    <s v="IU"/>
    <x v="14"/>
    <s v="IU16"/>
    <s v="Empresa i Coneixement"/>
    <s v="IU1602"/>
    <s v="CIC"/>
    <x v="1"/>
    <x v="1"/>
    <s v="48"/>
    <s v="A famílies, inst.sense fi lucre i altres ens corp."/>
    <x v="31"/>
    <x v="31"/>
    <s v="4820001"/>
    <s v="A altres institucions sense fi de lucre i a altres ens corporatius"/>
    <x v="1"/>
    <x v="1"/>
    <s v="42"/>
    <s v="Educació"/>
    <s v="422"/>
    <x v="50"/>
    <s v="D/482000100/4220/0000"/>
    <s v="A altres institucions sense fi de lucre i a altresens corporatius"/>
    <m/>
    <m/>
    <n v="126660.82"/>
    <n v="0"/>
    <n v="0"/>
    <n v="0"/>
    <n v="0"/>
    <n v="0"/>
    <n v="0"/>
    <n v="126660.82"/>
    <n v="6750"/>
    <n v="6750"/>
    <n v="0"/>
    <n v="0"/>
    <m/>
  </r>
  <r>
    <n v="525315"/>
    <x v="0"/>
    <x v="2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03"/>
    <s v="Publicitat, difusió i campanyes institucionals"/>
    <x v="6"/>
    <x v="6"/>
    <s v="57"/>
    <s v="Recerca, desenvolupament i innovació"/>
    <s v="571"/>
    <x v="74"/>
    <s v="D/226000300/5710/0000"/>
    <s v="Publicitat, difusió i campanyes institucionals"/>
    <m/>
    <m/>
    <n v="176300"/>
    <n v="0"/>
    <n v="0"/>
    <n v="0"/>
    <n v="0"/>
    <n v="0"/>
    <n v="0"/>
    <n v="176300"/>
    <n v="57293.5"/>
    <n v="57293.5"/>
    <n v="0"/>
    <n v="0"/>
    <m/>
  </r>
  <r>
    <n v="525316"/>
    <x v="0"/>
    <x v="2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40"/>
    <s v="Inscrip. com a soci o altra figura a organismes oentitats caràcter associatiu"/>
    <x v="6"/>
    <x v="6"/>
    <s v="57"/>
    <s v="Recerca, desenvolupament i innovació"/>
    <s v="571"/>
    <x v="74"/>
    <s v="D/226004000/5710/0000"/>
    <s v="Inscripció com a soci o altra figura a organismeso a entitats de caràcter associatiu"/>
    <m/>
    <m/>
    <n v="2700"/>
    <n v="0"/>
    <n v="0"/>
    <n v="0"/>
    <n v="0"/>
    <n v="0"/>
    <n v="0"/>
    <n v="2700"/>
    <n v="0"/>
    <n v="0"/>
    <n v="0"/>
    <n v="0"/>
    <m/>
  </r>
  <r>
    <n v="525317"/>
    <x v="0"/>
    <x v="2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0"/>
    <x v="0"/>
    <s v="2260089"/>
    <s v="Altres despeses diverses"/>
    <x v="6"/>
    <x v="6"/>
    <s v="57"/>
    <s v="Recerca, desenvolupament i innovació"/>
    <s v="571"/>
    <x v="74"/>
    <s v="D/226008900/5710/0000"/>
    <s v="Altres despeses diverses"/>
    <m/>
    <m/>
    <n v="113500"/>
    <n v="0"/>
    <n v="0"/>
    <n v="0"/>
    <n v="0"/>
    <n v="0"/>
    <n v="0"/>
    <n v="113500"/>
    <n v="0"/>
    <n v="0"/>
    <n v="0"/>
    <n v="0"/>
    <m/>
  </r>
  <r>
    <n v="525318"/>
    <x v="0"/>
    <x v="2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13"/>
    <s v="Treballs tècnics"/>
    <x v="6"/>
    <x v="6"/>
    <s v="57"/>
    <s v="Recerca, desenvolupament i innovació"/>
    <s v="571"/>
    <x v="74"/>
    <s v="D/227001300/5710/0000"/>
    <s v="Treballs tècnics"/>
    <m/>
    <m/>
    <n v="40000"/>
    <n v="0"/>
    <n v="0"/>
    <n v="0"/>
    <n v="0"/>
    <n v="0"/>
    <n v="0"/>
    <n v="40000"/>
    <n v="250"/>
    <n v="250"/>
    <n v="250"/>
    <n v="0"/>
    <m/>
  </r>
  <r>
    <n v="525319"/>
    <x v="0"/>
    <x v="2"/>
    <s v="1000"/>
    <s v="Generalitat"/>
    <x v="1"/>
    <x v="1"/>
    <x v="14"/>
    <s v="IU"/>
    <x v="14"/>
    <s v="IU16"/>
    <s v="Empresa i Coneixement"/>
    <s v="IU1603"/>
    <s v="DGR"/>
    <x v="0"/>
    <x v="0"/>
    <s v="22"/>
    <s v="Material, subministraments i altres"/>
    <x v="1"/>
    <x v="1"/>
    <s v="2270089"/>
    <s v="Altres treballs realitzats per persones físiques ojurídiques"/>
    <x v="6"/>
    <x v="6"/>
    <s v="57"/>
    <s v="Recerca, desenvolupament i innovació"/>
    <s v="571"/>
    <x v="74"/>
    <s v="D/227008900/5710/0000"/>
    <s v="Altres treballs realitzats per persones físiques ojurídiques"/>
    <m/>
    <m/>
    <n v="37500"/>
    <n v="0"/>
    <n v="0"/>
    <n v="0"/>
    <n v="0"/>
    <n v="0"/>
    <n v="0"/>
    <n v="37500"/>
    <n v="0"/>
    <n v="0"/>
    <n v="0"/>
    <n v="0"/>
    <m/>
  </r>
  <r>
    <n v="525320"/>
    <x v="0"/>
    <x v="2"/>
    <s v="1000"/>
    <s v="Generalitat"/>
    <x v="1"/>
    <x v="1"/>
    <x v="14"/>
    <s v="IU"/>
    <x v="14"/>
    <s v="IU16"/>
    <s v="Empresa i Coneixement"/>
    <s v="IU1603"/>
    <s v="DGR"/>
    <x v="0"/>
    <x v="0"/>
    <s v="24"/>
    <s v="Despeses de publicacions"/>
    <x v="55"/>
    <x v="52"/>
    <s v="2400001"/>
    <s v="Despeses de publicacions"/>
    <x v="6"/>
    <x v="6"/>
    <s v="57"/>
    <s v="Recerca, desenvolupament i innovació"/>
    <s v="571"/>
    <x v="74"/>
    <s v="D/240000100/5710/0000"/>
    <s v="Despeses de publicacions"/>
    <m/>
    <m/>
    <n v="51000"/>
    <n v="0"/>
    <n v="0"/>
    <n v="0"/>
    <n v="0"/>
    <n v="0"/>
    <n v="0"/>
    <n v="51000"/>
    <n v="744.15"/>
    <n v="744.15"/>
    <n v="744.15"/>
    <n v="0"/>
    <m/>
  </r>
  <r>
    <n v="525321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430"/>
    <s v="A l'Institut de Recerca i Tecnologia Agroalimentàries (IRTA)"/>
    <x v="6"/>
    <x v="6"/>
    <s v="57"/>
    <s v="Recerca, desenvolupament i innovació"/>
    <s v="572"/>
    <x v="8"/>
    <s v="D/440643000/5720/0000"/>
    <s v="A l'Institut de Recerca i Tecnologia Agroalimentàries (IRTA)"/>
    <m/>
    <m/>
    <n v="4032000"/>
    <n v="0"/>
    <n v="0"/>
    <n v="0"/>
    <n v="0"/>
    <n v="0"/>
    <n v="0"/>
    <n v="4032000"/>
    <n v="0"/>
    <n v="0"/>
    <n v="0"/>
    <n v="0"/>
    <m/>
  </r>
  <r>
    <n v="525322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3"/>
    <x v="3"/>
    <s v="12"/>
    <s v="Administració i serveis generals"/>
    <s v="121"/>
    <x v="3"/>
    <s v="D/440680000/1210/0000"/>
    <s v="A l'Agència de Gestió d'Ajuts Universitaris i de Recerca (AGAUR)"/>
    <m/>
    <m/>
    <n v="1903416.92"/>
    <n v="0"/>
    <n v="0"/>
    <n v="0"/>
    <n v="0"/>
    <n v="0"/>
    <n v="0"/>
    <n v="1903416.92"/>
    <n v="0"/>
    <n v="0"/>
    <n v="0"/>
    <n v="0"/>
    <m/>
  </r>
  <r>
    <n v="525323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28"/>
    <x v="28"/>
    <s v="4406800"/>
    <s v="A l'Agència de Gestió d'Ajuts Universitaris i de Recerca (AGAUR)"/>
    <x v="6"/>
    <x v="6"/>
    <s v="57"/>
    <s v="Recerca, desenvolupament i innovació"/>
    <s v="571"/>
    <x v="74"/>
    <s v="D/440680000/5710/0000"/>
    <s v="A l'Agència de Gestió d'Ajuts Universitaris i de Recerca (AGAUR)"/>
    <m/>
    <m/>
    <n v="28151115.579999998"/>
    <n v="0"/>
    <n v="0"/>
    <n v="0"/>
    <n v="0"/>
    <n v="0"/>
    <n v="0"/>
    <n v="28151115.579999998"/>
    <n v="729800"/>
    <n v="729800"/>
    <n v="0"/>
    <n v="0"/>
    <m/>
  </r>
  <r>
    <n v="525324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200"/>
    <s v="Al Centre de Recerca en Economia Internacional(CREI)"/>
    <x v="6"/>
    <x v="6"/>
    <s v="57"/>
    <s v="Recerca, desenvolupament i innovació"/>
    <s v="571"/>
    <x v="74"/>
    <s v="D/442720000/5710/0000"/>
    <s v="Al Centre de Recerca en Economia Internacional"/>
    <m/>
    <m/>
    <n v="1329813.52"/>
    <n v="0"/>
    <n v="0"/>
    <n v="0"/>
    <n v="0"/>
    <n v="0"/>
    <n v="0"/>
    <n v="1329813.52"/>
    <n v="0"/>
    <n v="0"/>
    <n v="0"/>
    <n v="0"/>
    <m/>
  </r>
  <r>
    <n v="525325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50"/>
    <s v="A l'Institut Català d'Arqueologia Clàssica"/>
    <x v="6"/>
    <x v="6"/>
    <s v="57"/>
    <s v="Recerca, desenvolupament i innovació"/>
    <s v="571"/>
    <x v="74"/>
    <s v="D/442745000/5710/0000"/>
    <s v="Al Consorci Institut Català d'Arqueologia Clàssica"/>
    <m/>
    <m/>
    <n v="1314119"/>
    <n v="0"/>
    <n v="0"/>
    <n v="0"/>
    <n v="0"/>
    <n v="0"/>
    <n v="0"/>
    <n v="1314119"/>
    <n v="1300000"/>
    <n v="1300000"/>
    <n v="108333"/>
    <n v="0"/>
    <m/>
  </r>
  <r>
    <n v="525326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60"/>
    <s v="A l'nstitut Català de Ciències Cardiovasculars"/>
    <x v="6"/>
    <x v="6"/>
    <s v="57"/>
    <s v="Recerca, desenvolupament i innovació"/>
    <s v="573"/>
    <x v="46"/>
    <s v="D/442746000/5730/0000"/>
    <s v="A l'nstitut Català de Ciències Cardiovasculars"/>
    <m/>
    <m/>
    <n v="1073857.8400000001"/>
    <n v="0"/>
    <n v="0"/>
    <n v="0"/>
    <n v="0"/>
    <n v="0"/>
    <n v="0"/>
    <n v="1073857.8400000001"/>
    <n v="0"/>
    <n v="0"/>
    <n v="0"/>
    <n v="0"/>
    <m/>
  </r>
  <r>
    <n v="525327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470"/>
    <s v="Al Consorci Institut d'Investigacions Biomèdiques  August Pi i Sunyer"/>
    <x v="6"/>
    <x v="6"/>
    <s v="57"/>
    <s v="Recerca, desenvolupament i innovació"/>
    <s v="573"/>
    <x v="46"/>
    <s v="D/442747000/5730/0000"/>
    <s v="Al Consorci Institut d'Investigacions BiomèdiquesAugust Pi i Sunyer"/>
    <m/>
    <m/>
    <n v="5010747.26"/>
    <n v="0"/>
    <n v="0"/>
    <n v="0"/>
    <n v="0"/>
    <n v="0"/>
    <n v="0"/>
    <n v="5010747.26"/>
    <n v="78735"/>
    <n v="78735"/>
    <n v="0"/>
    <n v="0"/>
    <m/>
  </r>
  <r>
    <n v="525328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10"/>
    <s v="Al Consorci Centre de Recerca Matemàtica (CRM)"/>
    <x v="6"/>
    <x v="6"/>
    <s v="57"/>
    <s v="Recerca, desenvolupament i innovació"/>
    <s v="571"/>
    <x v="74"/>
    <s v="D/442751000/5710/0000"/>
    <s v="Al Consorci Centre de Recerca Matemàtica"/>
    <m/>
    <m/>
    <n v="833039"/>
    <n v="0"/>
    <n v="0"/>
    <n v="0"/>
    <n v="0"/>
    <n v="0"/>
    <n v="0"/>
    <n v="833039"/>
    <n v="0"/>
    <n v="0"/>
    <n v="0"/>
    <n v="0"/>
    <m/>
  </r>
  <r>
    <n v="525329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7530"/>
    <s v="Al Consorci Parc de Recerca Biomèdica de Barcelona (PRBB)"/>
    <x v="6"/>
    <x v="6"/>
    <s v="57"/>
    <s v="Recerca, desenvolupament i innovació"/>
    <s v="573"/>
    <x v="46"/>
    <s v="D/442753000/5730/0000"/>
    <s v="Al Consorci Parc de Recerca Biomèdica de Barcelona"/>
    <m/>
    <m/>
    <n v="465521.44"/>
    <n v="0"/>
    <n v="0"/>
    <n v="0"/>
    <n v="0"/>
    <n v="0"/>
    <n v="0"/>
    <n v="465521.44"/>
    <n v="0"/>
    <n v="0"/>
    <n v="0"/>
    <n v="0"/>
    <m/>
  </r>
  <r>
    <n v="525330"/>
    <x v="0"/>
    <x v="2"/>
    <s v="1000"/>
    <s v="Generalitat"/>
    <x v="1"/>
    <x v="1"/>
    <x v="14"/>
    <s v="IU"/>
    <x v="14"/>
    <s v="IU16"/>
    <s v="Empresa i Coneixement"/>
    <s v="IU1603"/>
    <s v="DGR"/>
    <x v="1"/>
    <x v="1"/>
    <s v="44"/>
    <s v="A entitats del sp, univ. públ. i altres entit part"/>
    <x v="48"/>
    <x v="47"/>
    <s v="4428440"/>
    <s v="Al Centre de Visió per Computador"/>
    <x v="6"/>
    <x v="6"/>
    <s v="57"/>
    <s v="Recerca, desenvolupament i innovació"/>
    <s v="571"/>
    <x v="74"/>
    <s v="D/442844000/5710/0000"/>
    <s v="Al Centre de Visió per Computador"/>
    <m/>
    <m/>
    <n v="426908.15"/>
    <n v="0"/>
    <n v="0"/>
    <n v="0"/>
    <n v="0"/>
    <n v="0"/>
    <n v="0"/>
    <n v="426908.15"/>
    <n v="0"/>
    <n v="0"/>
   